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3693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4.99999999999</v>
      </c>
      <c r="G3626" s="1">
        <v>2708.9661000460101</v>
      </c>
      <c r="H3626" s="1">
        <v>2686.06083829093</v>
      </c>
      <c r="I3626" s="1">
        <v>2637.7762896285899</v>
      </c>
      <c r="J3626" s="1">
        <v>2574.4186697629998</v>
      </c>
      <c r="K3626" s="1">
        <v>2510.8825673382798</v>
      </c>
      <c r="L3626" s="1">
        <v>2447.2274765408101</v>
      </c>
      <c r="M3626" s="1">
        <v>2382.7152970697298</v>
      </c>
      <c r="N3626" s="1">
        <v>2318.8222295267501</v>
      </c>
      <c r="O3626" s="1">
        <v>2283.1170878398102</v>
      </c>
      <c r="P3626" s="1">
        <v>2248.39000959443</v>
      </c>
      <c r="Q3626" s="1">
        <v>2213.2987554279998</v>
      </c>
      <c r="R3626" s="1">
        <v>2179.1567649090798</v>
      </c>
      <c r="S3626" s="1">
        <v>2145.42092783629</v>
      </c>
      <c r="T3626" s="1">
        <v>2110.7755350389398</v>
      </c>
      <c r="U3626" s="1">
        <v>2076.5718283269198</v>
      </c>
      <c r="V3626" s="1">
        <v>2042.6504346546101</v>
      </c>
      <c r="W3626" s="1">
        <v>2009.15040753379</v>
      </c>
      <c r="X3626" s="1">
        <v>1976.0333210910001</v>
      </c>
      <c r="Y3626" s="1">
        <v>1957.38981901179</v>
      </c>
      <c r="Z3626" s="1">
        <v>1939.2341013605701</v>
      </c>
      <c r="AA3626" s="1">
        <v>1920.8524570481</v>
      </c>
      <c r="AB3626" s="1">
        <v>1903.8061895933399</v>
      </c>
      <c r="AC3626" s="1">
        <v>1888.0031996769101</v>
      </c>
      <c r="AD3626" s="1">
        <v>1871.25741999509</v>
      </c>
      <c r="AE3626" s="1">
        <v>1855.1341906017899</v>
      </c>
      <c r="AF3626" s="1">
        <v>1840.46223349052</v>
      </c>
      <c r="AG3626" s="1">
        <v>1826.4171438578701</v>
      </c>
      <c r="AH3626" s="1">
        <v>1812.41412787852</v>
      </c>
      <c r="AI3626" s="1">
        <v>1809.70202060058</v>
      </c>
      <c r="AJ3626" s="1">
        <v>1807.1058565687699</v>
      </c>
      <c r="AK3626" s="1">
        <v>1805.28447506523</v>
      </c>
      <c r="AL3626" s="1">
        <v>1805.13667905527</v>
      </c>
      <c r="AM3626" s="1">
        <v>1805.90867330885</v>
      </c>
      <c r="AN3626" s="1">
        <v>1806.0512585926299</v>
      </c>
      <c r="AO3626" s="1">
        <v>1807.26740641636</v>
      </c>
      <c r="AP3626" s="1">
        <v>1810.22693290746</v>
      </c>
      <c r="AQ3626" s="1">
        <v>1813.62586410634</v>
      </c>
      <c r="AR3626" s="1">
        <v>1818.9368070834601</v>
      </c>
      <c r="AS3626" s="1">
        <v>1844.8215532218001</v>
      </c>
      <c r="AT3626" s="1">
        <v>1872.00053666705</v>
      </c>
      <c r="AU3626" s="1">
        <v>1900.5384695125399</v>
      </c>
      <c r="AV3626" s="1">
        <v>1930.50329877232</v>
      </c>
      <c r="AW3626" s="1">
        <v>1955.2143403084399</v>
      </c>
      <c r="AX3626" s="1">
        <v>1955.2143403084399</v>
      </c>
      <c r="AY3626" s="1">
        <v>1955.2143403084399</v>
      </c>
      <c r="AZ3626" s="1">
        <v>1955.2143403084301</v>
      </c>
      <c r="BA3626" s="1">
        <v>1955.2143403084399</v>
      </c>
      <c r="BB3626" s="1">
        <v>1955.2143403084399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3693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6999999999903</v>
      </c>
      <c r="E3735" s="1">
        <v>537.57000000000005</v>
      </c>
      <c r="F3735" s="1">
        <v>537.56999999999903</v>
      </c>
      <c r="G3735" s="1">
        <v>536.375287809111</v>
      </c>
      <c r="H3735" s="1">
        <v>531.84004598160504</v>
      </c>
      <c r="I3735" s="1">
        <v>522.27970534645999</v>
      </c>
      <c r="J3735" s="1">
        <v>509.734896613074</v>
      </c>
      <c r="K3735" s="1">
        <v>497.154748332981</v>
      </c>
      <c r="L3735" s="1">
        <v>484.55104035508202</v>
      </c>
      <c r="M3735" s="1">
        <v>471.77762881980601</v>
      </c>
      <c r="N3735" s="1">
        <v>459.12680144629701</v>
      </c>
      <c r="O3735" s="1">
        <v>452.05718339228201</v>
      </c>
      <c r="P3735" s="1">
        <v>445.18122189969802</v>
      </c>
      <c r="Q3735" s="1">
        <v>438.23315357474502</v>
      </c>
      <c r="R3735" s="1">
        <v>431.47303945199701</v>
      </c>
      <c r="S3735" s="1">
        <v>424.79334371158598</v>
      </c>
      <c r="T3735" s="1">
        <v>417.93355593771099</v>
      </c>
      <c r="U3735" s="1">
        <v>411.16122200873002</v>
      </c>
      <c r="V3735" s="1">
        <v>404.444786061613</v>
      </c>
      <c r="W3735" s="1">
        <v>397.81178069169101</v>
      </c>
      <c r="X3735" s="1">
        <v>391.25459757601902</v>
      </c>
      <c r="Y3735" s="1">
        <v>387.56318416433402</v>
      </c>
      <c r="Z3735" s="1">
        <v>383.96835206939301</v>
      </c>
      <c r="AA3735" s="1">
        <v>380.32878649552498</v>
      </c>
      <c r="AB3735" s="1">
        <v>376.95362553948098</v>
      </c>
      <c r="AC3735" s="1">
        <v>373.82463353602901</v>
      </c>
      <c r="AD3735" s="1">
        <v>370.50896915902899</v>
      </c>
      <c r="AE3735" s="1">
        <v>367.31656973915398</v>
      </c>
      <c r="AF3735" s="1">
        <v>364.41152223112402</v>
      </c>
      <c r="AG3735" s="1">
        <v>361.630594483859</v>
      </c>
      <c r="AH3735" s="1">
        <v>358.857997319947</v>
      </c>
      <c r="AI3735" s="1">
        <v>358.32100007891501</v>
      </c>
      <c r="AJ3735" s="1">
        <v>357.80695960061598</v>
      </c>
      <c r="AK3735" s="1">
        <v>357.446326062916</v>
      </c>
      <c r="AL3735" s="1">
        <v>357.41706245294398</v>
      </c>
      <c r="AM3735" s="1">
        <v>357.569917315152</v>
      </c>
      <c r="AN3735" s="1">
        <v>357.59814920134102</v>
      </c>
      <c r="AO3735" s="1">
        <v>357.83894647044002</v>
      </c>
      <c r="AP3735" s="1">
        <v>358.42493271567798</v>
      </c>
      <c r="AQ3735" s="1">
        <v>359.09792109305602</v>
      </c>
      <c r="AR3735" s="1">
        <v>360.14948780252598</v>
      </c>
      <c r="AS3735" s="1">
        <v>365.274667537916</v>
      </c>
      <c r="AT3735" s="1">
        <v>370.656106260076</v>
      </c>
      <c r="AU3735" s="1">
        <v>376.30661696348301</v>
      </c>
      <c r="AV3735" s="1">
        <v>382.23965315692101</v>
      </c>
      <c r="AW3735" s="1">
        <v>387.13243938107098</v>
      </c>
      <c r="AX3735" s="1">
        <v>387.13243938107098</v>
      </c>
      <c r="AY3735" s="1">
        <v>387.13243938107098</v>
      </c>
      <c r="AZ3735" s="1">
        <v>387.13243938107098</v>
      </c>
      <c r="BA3735" s="1">
        <v>387.13243938107098</v>
      </c>
      <c r="BB3735" s="1">
        <v>387.13243938107098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3693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899.99999999999</v>
      </c>
      <c r="I3809" s="1">
        <v>3899.99999999999</v>
      </c>
      <c r="J3809" s="1">
        <v>3900</v>
      </c>
      <c r="K3809" s="1">
        <v>3899.99999999999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899.99999999999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3693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3.279641874804</v>
      </c>
      <c r="E3828" s="1">
        <v>51152.492090631335</v>
      </c>
      <c r="F3828" s="1">
        <v>51377.869908919594</v>
      </c>
      <c r="G3828" s="1">
        <v>51585.816468015975</v>
      </c>
      <c r="H3828" s="1">
        <v>51761.442169497728</v>
      </c>
      <c r="I3828" s="1">
        <v>51932.912944030104</v>
      </c>
      <c r="J3828" s="1">
        <v>52104.122984087706</v>
      </c>
      <c r="K3828" s="1">
        <v>52276.755654870591</v>
      </c>
      <c r="L3828" s="1">
        <v>52448.971088208265</v>
      </c>
      <c r="M3828" s="1">
        <v>52621.172253729288</v>
      </c>
      <c r="N3828" s="1">
        <v>52790.320138258779</v>
      </c>
      <c r="O3828" s="1">
        <v>52938.628815324249</v>
      </c>
      <c r="P3828" s="1">
        <v>53088.265694599169</v>
      </c>
      <c r="Q3828" s="1">
        <v>53236.967806354172</v>
      </c>
      <c r="R3828" s="1">
        <v>53380.924264876099</v>
      </c>
      <c r="S3828" s="1">
        <v>53529.305766915073</v>
      </c>
      <c r="T3828" s="1">
        <v>53673.71383797923</v>
      </c>
      <c r="U3828" s="1">
        <v>53825.306047372615</v>
      </c>
      <c r="V3828" s="1">
        <v>53978.735561725713</v>
      </c>
      <c r="W3828" s="1">
        <v>54134.856346964138</v>
      </c>
      <c r="X3828" s="1">
        <v>54287.199230135942</v>
      </c>
      <c r="Y3828" s="1">
        <v>54449.22995765377</v>
      </c>
      <c r="Z3828" s="1">
        <v>54609.639001749827</v>
      </c>
      <c r="AA3828" s="1">
        <v>54777.288755417969</v>
      </c>
      <c r="AB3828" s="1">
        <v>54949.768601537311</v>
      </c>
      <c r="AC3828" s="1">
        <v>55124.107039854578</v>
      </c>
      <c r="AD3828" s="1">
        <v>55293.575799867082</v>
      </c>
      <c r="AE3828" s="1">
        <v>55463.380233159049</v>
      </c>
      <c r="AF3828" s="1">
        <v>55633.501045014818</v>
      </c>
      <c r="AG3828" s="1">
        <v>55803.990804390167</v>
      </c>
      <c r="AH3828" s="1">
        <v>55974.513873965006</v>
      </c>
      <c r="AI3828" s="1">
        <v>56148.365985552657</v>
      </c>
      <c r="AJ3828" s="1">
        <v>56319.621448718935</v>
      </c>
      <c r="AK3828" s="1">
        <v>56485.89798797384</v>
      </c>
      <c r="AL3828" s="1">
        <v>56657.827351728774</v>
      </c>
      <c r="AM3828" s="1">
        <v>56829.366180715951</v>
      </c>
      <c r="AN3828" s="1">
        <v>56999.967652721272</v>
      </c>
      <c r="AO3828" s="1">
        <v>57168.626242736951</v>
      </c>
      <c r="AP3828" s="1">
        <v>57335.706607419263</v>
      </c>
      <c r="AQ3828" s="1">
        <v>57502.685362749849</v>
      </c>
      <c r="AR3828" s="1">
        <v>57670.996107281229</v>
      </c>
      <c r="AS3828" s="1">
        <v>57669.738176683248</v>
      </c>
      <c r="AT3828" s="1">
        <v>57668.611637485592</v>
      </c>
      <c r="AU3828" s="1">
        <v>57671.731864931193</v>
      </c>
      <c r="AV3828" s="1">
        <v>57674.209079939363</v>
      </c>
      <c r="AW3828" s="1">
        <v>57677.849159507547</v>
      </c>
      <c r="AX3828" s="1">
        <v>57675.624134417514</v>
      </c>
      <c r="AY3828" s="1">
        <v>57673.67668792724</v>
      </c>
      <c r="AZ3828" s="1">
        <v>57668.689870559392</v>
      </c>
      <c r="BA3828" s="1">
        <v>57666.858511863298</v>
      </c>
      <c r="BB3828" s="1">
        <v>57668.750544530099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3.033354175357</v>
      </c>
      <c r="E3891" s="1">
        <v>39647.282413674606</v>
      </c>
      <c r="F3891" s="1">
        <v>39813.029909838318</v>
      </c>
      <c r="G3891" s="1">
        <v>39960.688465515203</v>
      </c>
      <c r="H3891" s="1">
        <v>40061.399819709281</v>
      </c>
      <c r="I3891" s="1">
        <v>40156.774169307435</v>
      </c>
      <c r="J3891" s="1">
        <v>40262.074289941585</v>
      </c>
      <c r="K3891" s="1">
        <v>40356.25090878069</v>
      </c>
      <c r="L3891" s="1">
        <v>40450.25739774778</v>
      </c>
      <c r="M3891" s="1">
        <v>40552.336162229803</v>
      </c>
      <c r="N3891" s="1">
        <v>40647.674232586389</v>
      </c>
      <c r="O3891" s="1">
        <v>40721.232508585308</v>
      </c>
      <c r="P3891" s="1">
        <v>40790.339441930708</v>
      </c>
      <c r="Q3891" s="1">
        <v>40858.56557128844</v>
      </c>
      <c r="R3891" s="1">
        <v>40921.740373860943</v>
      </c>
      <c r="S3891" s="1">
        <v>40989.335666787483</v>
      </c>
      <c r="T3891" s="1">
        <v>41053.035412618265</v>
      </c>
      <c r="U3891" s="1">
        <v>41123.810419155743</v>
      </c>
      <c r="V3891" s="1">
        <v>41196.453932440461</v>
      </c>
      <c r="W3891" s="1">
        <v>41271.607670042242</v>
      </c>
      <c r="X3891" s="1">
        <v>41342.890093510483</v>
      </c>
      <c r="Y3891" s="1">
        <v>41418.705785880411</v>
      </c>
      <c r="Z3891" s="1">
        <v>41492.902830938663</v>
      </c>
      <c r="AA3891" s="1">
        <v>41574.384129858568</v>
      </c>
      <c r="AB3891" s="1">
        <v>41660.334924896961</v>
      </c>
      <c r="AC3891" s="1">
        <v>41747.904663557973</v>
      </c>
      <c r="AD3891" s="1">
        <v>41830.757630047061</v>
      </c>
      <c r="AE3891" s="1">
        <v>41913.818522333342</v>
      </c>
      <c r="AF3891" s="1">
        <v>41996.90598410042</v>
      </c>
      <c r="AG3891" s="1">
        <v>42080.133400045343</v>
      </c>
      <c r="AH3891" s="1">
        <v>42163.482044494216</v>
      </c>
      <c r="AI3891" s="1">
        <v>42246.69886343251</v>
      </c>
      <c r="AJ3891" s="1">
        <v>42327.215634558183</v>
      </c>
      <c r="AK3891" s="1">
        <v>42402.673715607576</v>
      </c>
      <c r="AL3891" s="1">
        <v>42483.354412838038</v>
      </c>
      <c r="AM3891" s="1">
        <v>42563.458205714931</v>
      </c>
      <c r="AN3891" s="1">
        <v>42642.799534143604</v>
      </c>
      <c r="AO3891" s="1">
        <v>42719.88576931844</v>
      </c>
      <c r="AP3891" s="1">
        <v>42795.058966139673</v>
      </c>
      <c r="AQ3891" s="1">
        <v>42870.04421063215</v>
      </c>
      <c r="AR3891" s="1">
        <v>42945.887549408719</v>
      </c>
      <c r="AS3891" s="1">
        <v>42939.504439075354</v>
      </c>
      <c r="AT3891" s="1">
        <v>42932.996461155664</v>
      </c>
      <c r="AU3891" s="1">
        <v>42930.466177897732</v>
      </c>
      <c r="AV3891" s="1">
        <v>42927.010356712482</v>
      </c>
      <c r="AW3891" s="1">
        <v>42925.757650056607</v>
      </c>
      <c r="AX3891" s="1">
        <v>42923.532624966479</v>
      </c>
      <c r="AY3891" s="1">
        <v>42921.585178476205</v>
      </c>
      <c r="AZ3891" s="1">
        <v>42916.598361108357</v>
      </c>
      <c r="BA3891" s="1">
        <v>42914.767002412373</v>
      </c>
      <c r="BB3891" s="1">
        <v>42916.659035079167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3693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81334095635601E-4</v>
      </c>
      <c r="F4043" s="1">
        <v>2.36640445198797E-4</v>
      </c>
      <c r="G4043" s="1">
        <v>2.3947498918924499E-4</v>
      </c>
      <c r="H4043" s="1">
        <v>2.42339292171718E-4</v>
      </c>
      <c r="I4043" s="1">
        <v>2.4561289137086599E-4</v>
      </c>
      <c r="J4043" s="1">
        <v>2.4918417839205802E-4</v>
      </c>
      <c r="K4043" s="1">
        <v>2.5277778465726802E-4</v>
      </c>
      <c r="L4043" s="1">
        <v>2.5638627041849201E-4</v>
      </c>
      <c r="M4043" s="1">
        <v>2.6002135024163001E-4</v>
      </c>
      <c r="N4043" s="1">
        <v>2.6365959499487901E-4</v>
      </c>
      <c r="O4043" s="1">
        <v>2.65384637154277E-4</v>
      </c>
      <c r="P4043" s="1">
        <v>2.6706795735702803E-4</v>
      </c>
      <c r="Q4043" s="1">
        <v>2.6871623288198399E-4</v>
      </c>
      <c r="R4043" s="1">
        <v>2.7032638786454299E-4</v>
      </c>
      <c r="S4043" s="1">
        <v>2.7188575335866102E-4</v>
      </c>
      <c r="T4043" s="1">
        <v>2.7347827391941402E-4</v>
      </c>
      <c r="U4043" s="1">
        <v>2.7501556163519802E-4</v>
      </c>
      <c r="V4043" s="1">
        <v>2.7651754610536503E-4</v>
      </c>
      <c r="W4043" s="1">
        <v>2.7796683868826802E-4</v>
      </c>
      <c r="X4043" s="1">
        <v>2.7936824453938299E-4</v>
      </c>
      <c r="Y4043" s="1">
        <v>2.7984616230977802E-4</v>
      </c>
      <c r="Z4043" s="1">
        <v>2.80263082637452E-4</v>
      </c>
      <c r="AA4043" s="1">
        <v>2.8062767021739301E-4</v>
      </c>
      <c r="AB4043" s="1">
        <v>2.8090585379799999E-4</v>
      </c>
      <c r="AC4043" s="1">
        <v>2.8110915039916001E-4</v>
      </c>
      <c r="AD4043" s="1">
        <v>2.8126917310703799E-4</v>
      </c>
      <c r="AE4043" s="1">
        <v>2.8135134590133801E-4</v>
      </c>
      <c r="AF4043" s="1">
        <v>2.8133262197349102E-4</v>
      </c>
      <c r="AG4043" s="1">
        <v>2.8123550826744301E-4</v>
      </c>
      <c r="AH4043" s="1">
        <v>2.8105254837432799E-4</v>
      </c>
      <c r="AI4043" s="1">
        <v>2.8026350911532298E-4</v>
      </c>
      <c r="AJ4043" s="1">
        <v>2.79379386276668E-4</v>
      </c>
      <c r="AK4043" s="1">
        <v>2.7839837688285198E-4</v>
      </c>
      <c r="AL4043" s="1">
        <v>2.7728867049978698E-4</v>
      </c>
      <c r="AM4043" s="1">
        <v>2.7606394434426598E-4</v>
      </c>
      <c r="AN4043" s="1">
        <v>2.7475675602697298E-4</v>
      </c>
      <c r="AO4043" s="1">
        <v>2.7331531871406002E-4</v>
      </c>
      <c r="AP4043" s="1">
        <v>2.71736456775515E-4</v>
      </c>
      <c r="AQ4043" s="1">
        <v>2.7002206240153898E-4</v>
      </c>
      <c r="AR4043" s="1">
        <v>2.6814915583141702E-4</v>
      </c>
      <c r="AS4043" s="1">
        <v>2.6491226832681797E-4</v>
      </c>
      <c r="AT4043" s="1">
        <v>2.6151353644699002E-4</v>
      </c>
      <c r="AU4043" s="1">
        <v>2.5794486794466202E-4</v>
      </c>
      <c r="AV4043" s="1">
        <v>2.5419776604572501E-4</v>
      </c>
      <c r="AW4043" s="1">
        <v>2.5110765030163397E-4</v>
      </c>
      <c r="AX4043" s="1">
        <v>2.5110765030163397E-4</v>
      </c>
      <c r="AY4043" s="1">
        <v>2.5110765030163397E-4</v>
      </c>
      <c r="AZ4043" s="1">
        <v>2.5110765030163397E-4</v>
      </c>
      <c r="BA4043" s="1">
        <v>2.5110765030163397E-4</v>
      </c>
      <c r="BB4043" s="1">
        <v>2.5110765030163397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3693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8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301</v>
      </c>
      <c r="AI4139" s="1">
        <v>0.454325405146743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395</v>
      </c>
      <c r="AV4139" s="1">
        <v>0.85669831032007204</v>
      </c>
      <c r="AW4139" s="1">
        <v>0.89034077905909703</v>
      </c>
      <c r="AX4139" s="1">
        <v>0.89034077905909703</v>
      </c>
      <c r="AY4139" s="1">
        <v>0.89034077905909703</v>
      </c>
      <c r="AZ4139" s="1">
        <v>0.89034077905909703</v>
      </c>
      <c r="BA4139" s="1">
        <v>0.89034077905909703</v>
      </c>
      <c r="BB4139" s="1">
        <v>0.89034077905909703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495426004807102</v>
      </c>
      <c r="F4140" s="1">
        <v>0.56330754485596302</v>
      </c>
      <c r="G4140" s="1">
        <v>0.57168281199229598</v>
      </c>
      <c r="H4140" s="1">
        <v>0.58014600844239705</v>
      </c>
      <c r="I4140" s="1">
        <v>0.58981855820085705</v>
      </c>
      <c r="J4140" s="1">
        <v>0.60037069036878299</v>
      </c>
      <c r="K4140" s="1">
        <v>0.61098876952203296</v>
      </c>
      <c r="L4140" s="1">
        <v>0.62165081333216798</v>
      </c>
      <c r="M4140" s="1">
        <v>0.63239143499239703</v>
      </c>
      <c r="N4140" s="1">
        <v>0.64314140811629805</v>
      </c>
      <c r="O4140" s="1">
        <v>0.64144354860252495</v>
      </c>
      <c r="P4140" s="1">
        <v>0.63928266933807099</v>
      </c>
      <c r="Q4140" s="1">
        <v>0.63666151260818005</v>
      </c>
      <c r="R4140" s="1">
        <v>0.63355315357075404</v>
      </c>
      <c r="S4140" s="1">
        <v>0.62990143081369199</v>
      </c>
      <c r="T4140" s="1">
        <v>0.62593471169853099</v>
      </c>
      <c r="U4140" s="1">
        <v>0.62137118717329598</v>
      </c>
      <c r="V4140" s="1">
        <v>0.61624806319168501</v>
      </c>
      <c r="W4140" s="1">
        <v>0.61049119678829</v>
      </c>
      <c r="X4140" s="1">
        <v>0.60409088319250603</v>
      </c>
      <c r="Y4140" s="1">
        <v>0.59443487296613196</v>
      </c>
      <c r="Z4140" s="1">
        <v>0.58404522670810199</v>
      </c>
      <c r="AA4140" s="1">
        <v>0.57291987582474102</v>
      </c>
      <c r="AB4140" s="1">
        <v>0.56092909563678395</v>
      </c>
      <c r="AC4140" s="1">
        <v>0.54807640920993095</v>
      </c>
      <c r="AD4140" s="1">
        <v>0.53442319231347502</v>
      </c>
      <c r="AE4140" s="1">
        <v>0.51983364925128595</v>
      </c>
      <c r="AF4140" s="1">
        <v>0.50420436820567105</v>
      </c>
      <c r="AG4140" s="1">
        <v>0.487564769933024</v>
      </c>
      <c r="AH4140" s="1">
        <v>0.46985388796250999</v>
      </c>
      <c r="AI4140" s="1">
        <v>0.44949370027353203</v>
      </c>
      <c r="AJ4140" s="1">
        <v>0.42795112776941102</v>
      </c>
      <c r="AK4140" s="1">
        <v>0.40517577130126098</v>
      </c>
      <c r="AL4140" s="1">
        <v>0.38102631401861498</v>
      </c>
      <c r="AM4140" s="1">
        <v>0.35549347661932301</v>
      </c>
      <c r="AN4140" s="1">
        <v>0.32862128079798397</v>
      </c>
      <c r="AO4140" s="1">
        <v>0.30020192668922102</v>
      </c>
      <c r="AP4140" s="1">
        <v>0.27016850578319201</v>
      </c>
      <c r="AQ4140" s="1">
        <v>0.23846620855161199</v>
      </c>
      <c r="AR4140" s="1">
        <v>0.204963715405547</v>
      </c>
      <c r="AS4140" s="1">
        <v>0.166032619315892</v>
      </c>
      <c r="AT4140" s="1">
        <v>0.125154968421754</v>
      </c>
      <c r="AU4140" s="1">
        <v>8.2233434640036407E-2</v>
      </c>
      <c r="AV4140" s="1">
        <v>3.7165824512105802E-2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1004</v>
      </c>
      <c r="AU4155" s="1">
        <v>5.9038484338161004</v>
      </c>
      <c r="AV4155" s="1">
        <v>5.9038484338161004</v>
      </c>
      <c r="AW4155" s="1">
        <v>5.9038484338161004</v>
      </c>
      <c r="AX4155" s="1">
        <v>5.9038484338160897</v>
      </c>
      <c r="AY4155" s="1">
        <v>5.9038484338161004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3693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.999</v>
      </c>
      <c r="L4164" s="1">
        <v>0.983016</v>
      </c>
      <c r="M4164" s="1">
        <v>0.967476</v>
      </c>
      <c r="N4164" s="1">
        <v>0.951492</v>
      </c>
      <c r="O4164" s="1">
        <v>1.4074759999999999</v>
      </c>
      <c r="P4164" s="1">
        <v>1.845261</v>
      </c>
      <c r="Q4164" s="1">
        <v>2.27014</v>
      </c>
      <c r="R4164" s="1">
        <v>2.6779999999999999</v>
      </c>
      <c r="S4164" s="1">
        <v>3.0697320000000001</v>
      </c>
      <c r="T4164" s="1">
        <v>3.4471229999999999</v>
      </c>
      <c r="U4164" s="1">
        <v>3.8049300000000001</v>
      </c>
      <c r="V4164" s="1">
        <v>4.1485380000000003</v>
      </c>
      <c r="W4164" s="1">
        <v>4.4760179999999998</v>
      </c>
      <c r="X4164" s="1">
        <v>4.7900520000000002</v>
      </c>
      <c r="Y4164" s="1">
        <v>4.9614835659740404</v>
      </c>
      <c r="Z4164" s="1">
        <v>4.9447594640662702</v>
      </c>
      <c r="AA4164" s="1">
        <v>5.4031754852984504</v>
      </c>
      <c r="AB4164" s="1">
        <v>6.2294426351463796</v>
      </c>
      <c r="AC4164" s="1">
        <v>6.2082300041526901</v>
      </c>
      <c r="AD4164" s="1">
        <v>6.7490179213338903</v>
      </c>
      <c r="AE4164" s="1">
        <v>7.2522767901404404</v>
      </c>
      <c r="AF4164" s="1">
        <v>7.7496439803177104</v>
      </c>
      <c r="AG4164" s="1">
        <v>8.1334719999999994</v>
      </c>
      <c r="AH4164" s="1">
        <v>8.4919200000000004</v>
      </c>
      <c r="AI4164" s="1">
        <v>8.8476800000000004</v>
      </c>
      <c r="AJ4164" s="1">
        <v>9.2007519999999996</v>
      </c>
      <c r="AK4164" s="1">
        <v>9.5511359999999996</v>
      </c>
      <c r="AL4164" s="1">
        <v>9.89712999999999</v>
      </c>
      <c r="AM4164" s="1">
        <v>10.2421439999999</v>
      </c>
      <c r="AN4164" s="1">
        <v>10.58447</v>
      </c>
      <c r="AO4164" s="1">
        <v>10.930595</v>
      </c>
      <c r="AP4164" s="1">
        <v>11.2677689999999</v>
      </c>
      <c r="AQ4164" s="1">
        <v>11.602255</v>
      </c>
      <c r="AR4164" s="1">
        <v>11.827806660314399</v>
      </c>
      <c r="AS4164" s="1">
        <v>11.898451210778401</v>
      </c>
      <c r="AT4164" s="1">
        <v>11.930983839810001</v>
      </c>
      <c r="AU4164" s="1">
        <v>11.932385999999999</v>
      </c>
      <c r="AV4164" s="1">
        <v>11.932385999999999</v>
      </c>
      <c r="AW4164" s="1">
        <v>11.827806660314399</v>
      </c>
      <c r="AX4164" s="1">
        <v>11.9267911922636</v>
      </c>
      <c r="AY4164" s="1">
        <v>11.827806660314399</v>
      </c>
      <c r="AZ4164" s="1">
        <v>11.932385999999999</v>
      </c>
      <c r="BA4164" s="1">
        <v>11.932385999999999</v>
      </c>
      <c r="BB4164" s="1">
        <v>11.932385999999999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6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799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71076714661301E-6</v>
      </c>
      <c r="F4245" s="1">
        <v>3.69949465009781E-6</v>
      </c>
      <c r="G4245" s="1">
        <v>3.7117850350001201E-6</v>
      </c>
      <c r="H4245" s="1">
        <v>3.7243242909539898E-6</v>
      </c>
      <c r="I4245" s="1">
        <v>3.7428898992295401E-6</v>
      </c>
      <c r="J4245" s="1">
        <v>3.76564447307011E-6</v>
      </c>
      <c r="K4245" s="1">
        <v>3.78834273386109E-6</v>
      </c>
      <c r="L4245" s="1">
        <v>3.81090399909349E-6</v>
      </c>
      <c r="M4245" s="1">
        <v>3.8334902210602797E-6</v>
      </c>
      <c r="N4245" s="1">
        <v>3.8557581678842397E-6</v>
      </c>
      <c r="O4245" s="1">
        <v>3.8499148847716296E-6</v>
      </c>
      <c r="P4245" s="1">
        <v>3.8435639684250603E-6</v>
      </c>
      <c r="Q4245" s="1">
        <v>3.8368127589379096E-6</v>
      </c>
      <c r="R4245" s="1">
        <v>3.8296270700110198E-6</v>
      </c>
      <c r="S4245" s="1">
        <v>3.8218389282669502E-6</v>
      </c>
      <c r="T4245" s="1">
        <v>3.8146331533262701E-6</v>
      </c>
      <c r="U4245" s="1">
        <v>3.8067729314639499E-6</v>
      </c>
      <c r="V4245" s="1">
        <v>3.7985469213804198E-6</v>
      </c>
      <c r="W4245" s="1">
        <v>3.78972630739933E-6</v>
      </c>
      <c r="X4245" s="1">
        <v>3.78037644189697E-6</v>
      </c>
      <c r="Y4245" s="1">
        <v>3.7587742144596202E-6</v>
      </c>
      <c r="Z4245" s="1">
        <v>3.7366766131561102E-6</v>
      </c>
      <c r="AA4245" s="1">
        <v>3.7142091730856E-6</v>
      </c>
      <c r="AB4245" s="1">
        <v>3.6909322639057301E-6</v>
      </c>
      <c r="AC4245" s="1">
        <v>3.6670136047193101E-6</v>
      </c>
      <c r="AD4245" s="1">
        <v>3.6428763951197301E-6</v>
      </c>
      <c r="AE4245" s="1">
        <v>3.61808065245726E-6</v>
      </c>
      <c r="AF4245" s="1">
        <v>3.5923460127016498E-6</v>
      </c>
      <c r="AG4245" s="1">
        <v>3.56597756631551E-6</v>
      </c>
      <c r="AH4245" s="1">
        <v>3.53889463789546E-6</v>
      </c>
      <c r="AI4245" s="1">
        <v>3.5046066673838402E-6</v>
      </c>
      <c r="AJ4245" s="1">
        <v>3.4696078426148998E-6</v>
      </c>
      <c r="AK4245" s="1">
        <v>3.4338904409713099E-6</v>
      </c>
      <c r="AL4245" s="1">
        <v>3.3970687562924599E-6</v>
      </c>
      <c r="AM4245" s="1">
        <v>3.3593525841900902E-6</v>
      </c>
      <c r="AN4245" s="1">
        <v>3.32114282632342E-6</v>
      </c>
      <c r="AO4245" s="1">
        <v>3.2818274656053101E-6</v>
      </c>
      <c r="AP4245" s="1">
        <v>3.2413904556751202E-6</v>
      </c>
      <c r="AQ4245" s="1">
        <v>3.1998762257536701E-6</v>
      </c>
      <c r="AR4245" s="1">
        <v>3.1570352222222598E-6</v>
      </c>
      <c r="AS4245" s="1">
        <v>3.1189259548978598E-6</v>
      </c>
      <c r="AT4245" s="1">
        <v>3.0789112242072498E-6</v>
      </c>
      <c r="AU4245" s="1">
        <v>3.0368957566464699E-6</v>
      </c>
      <c r="AV4245" s="1">
        <v>2.9927795160432899E-6</v>
      </c>
      <c r="AW4245" s="1">
        <v>2.9563982557160299E-6</v>
      </c>
      <c r="AX4245" s="1">
        <v>2.9563982557160299E-6</v>
      </c>
      <c r="AY4245" s="1">
        <v>2.9563982557160299E-6</v>
      </c>
      <c r="AZ4245" s="1">
        <v>2.9563982557160299E-6</v>
      </c>
      <c r="BA4245" s="1">
        <v>2.9563982557160299E-6</v>
      </c>
      <c r="BB4245" s="1">
        <v>2.9563982557160299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3693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3693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3693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3693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3693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3693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3964256269647</v>
      </c>
      <c r="F4714" s="1">
        <v>19.8015214098927</v>
      </c>
      <c r="G4714" s="1">
        <v>20.854934130444601</v>
      </c>
      <c r="H4714" s="1">
        <v>21.707620917311299</v>
      </c>
      <c r="I4714" s="1">
        <v>22.257162153314599</v>
      </c>
      <c r="J4714" s="1">
        <v>21.181816655999999</v>
      </c>
      <c r="K4714" s="1">
        <v>18.827780399999899</v>
      </c>
      <c r="L4714" s="1">
        <v>16.473744144000001</v>
      </c>
      <c r="M4714" s="1">
        <v>14.119707887999899</v>
      </c>
      <c r="N4714" s="1">
        <v>11.765671632</v>
      </c>
      <c r="O4714" s="1">
        <v>9.4161450239999898</v>
      </c>
      <c r="P4714" s="1">
        <v>7.0621087679999999</v>
      </c>
      <c r="Q4714" s="1">
        <v>4.7080725119999904</v>
      </c>
      <c r="R4714" s="1">
        <v>4.5096480000000003</v>
      </c>
      <c r="S4714" s="1">
        <v>4.5096480000000003</v>
      </c>
      <c r="T4714" s="1">
        <v>0.47398546423080901</v>
      </c>
      <c r="U4714" s="1">
        <v>0.39074226471663798</v>
      </c>
      <c r="V4714" s="1">
        <v>0.309958003152637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3.9828712692340999E-2</v>
      </c>
      <c r="AK4714" s="1">
        <v>0.13376868376136899</v>
      </c>
      <c r="AL4714" s="1">
        <v>0.29903422697975302</v>
      </c>
      <c r="AM4714" s="1">
        <v>0.30407294245715899</v>
      </c>
      <c r="AN4714" s="1">
        <v>0.37610464319999998</v>
      </c>
      <c r="AO4714" s="1">
        <v>0.33686521506886402</v>
      </c>
      <c r="AP4714" s="1">
        <v>0.123649950541229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4.8723119999999197E-2</v>
      </c>
      <c r="AX4714" s="1">
        <v>0</v>
      </c>
      <c r="AY4714" s="1">
        <v>4.8723120000000099E-2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5349919310411502</v>
      </c>
      <c r="L4716" s="1">
        <v>6.3669112688228697</v>
      </c>
      <c r="M4716" s="1">
        <v>9.0870878732323792</v>
      </c>
      <c r="N4716" s="1">
        <v>13.758717042362401</v>
      </c>
      <c r="O4716" s="1">
        <v>18.4012460521324</v>
      </c>
      <c r="P4716" s="1">
        <v>22.539722872431199</v>
      </c>
      <c r="Q4716" s="1">
        <v>23.990941689808199</v>
      </c>
      <c r="R4716" s="1">
        <v>23.837300922147499</v>
      </c>
      <c r="S4716" s="1">
        <v>25.496909953083399</v>
      </c>
      <c r="T4716" s="1">
        <v>29.663555167642802</v>
      </c>
      <c r="U4716" s="1">
        <v>29.492050043513199</v>
      </c>
      <c r="V4716" s="1">
        <v>29.3210381424236</v>
      </c>
      <c r="W4716" s="1">
        <v>29.158263066101998</v>
      </c>
      <c r="X4716" s="1">
        <v>28.988212949940401</v>
      </c>
      <c r="Y4716" s="1">
        <v>28.911023544180399</v>
      </c>
      <c r="Z4716" s="1">
        <v>28.841553078996402</v>
      </c>
      <c r="AA4716" s="1">
        <v>28.764363673236399</v>
      </c>
      <c r="AB4716" s="1">
        <v>28.687174267476401</v>
      </c>
      <c r="AC4716" s="1">
        <v>28.609984861716399</v>
      </c>
      <c r="AD4716" s="1">
        <v>28.540514396532402</v>
      </c>
      <c r="AE4716" s="1">
        <v>28.463324990772399</v>
      </c>
      <c r="AF4716" s="1">
        <v>28.386135585012401</v>
      </c>
      <c r="AG4716" s="1">
        <v>28.3166651198284</v>
      </c>
      <c r="AH4716" s="1">
        <v>28.239475714068401</v>
      </c>
      <c r="AI4716" s="1">
        <v>28.162286308308399</v>
      </c>
      <c r="AJ4716" s="1">
        <v>28.085096902548401</v>
      </c>
      <c r="AK4716" s="1">
        <v>28.0156264373644</v>
      </c>
      <c r="AL4716" s="1">
        <v>27.938437031604401</v>
      </c>
      <c r="AM4716" s="1">
        <v>27.938437031604401</v>
      </c>
      <c r="AN4716" s="1">
        <v>27.938437031604401</v>
      </c>
      <c r="AO4716" s="1">
        <v>27.938437031604401</v>
      </c>
      <c r="AP4716" s="1">
        <v>27.938437031604401</v>
      </c>
      <c r="AQ4716" s="1">
        <v>27.938437031604401</v>
      </c>
      <c r="AR4716" s="1">
        <v>27.938437031604401</v>
      </c>
      <c r="AS4716" s="1">
        <v>27.938437031604401</v>
      </c>
      <c r="AT4716" s="1">
        <v>27.526896166762199</v>
      </c>
      <c r="AU4716" s="1">
        <v>23.759503683050699</v>
      </c>
      <c r="AV4716" s="1">
        <v>21.035563960949801</v>
      </c>
      <c r="AW4716" s="1">
        <v>16.4041996153498</v>
      </c>
      <c r="AX4716" s="1">
        <v>11.7728352697498</v>
      </c>
      <c r="AY4716" s="1">
        <v>7.6123050841177298</v>
      </c>
      <c r="AZ4716" s="1">
        <v>6.0469610687647899</v>
      </c>
      <c r="BA4716" s="1">
        <v>5.9519100179645896</v>
      </c>
      <c r="BB4716" s="1">
        <v>0.73965514868347504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98</v>
      </c>
      <c r="Q4717" s="1">
        <v>2.7537657782399898</v>
      </c>
      <c r="R4717" s="1">
        <v>2.3599205582399998</v>
      </c>
      <c r="S4717" s="1">
        <v>1.96607533824</v>
      </c>
      <c r="T4717" s="1">
        <v>1.57538088</v>
      </c>
      <c r="U4717" s="1">
        <v>1.57538088</v>
      </c>
      <c r="V4717" s="1">
        <v>1.57538088</v>
      </c>
      <c r="W4717" s="1">
        <v>1.57538088</v>
      </c>
      <c r="X4717" s="1">
        <v>1.0946355432825201</v>
      </c>
      <c r="Y4717" s="1">
        <v>1.18052476348331</v>
      </c>
      <c r="Z4717" s="1">
        <v>1.2572603978980601</v>
      </c>
      <c r="AA4717" s="1">
        <v>1.33934274294578</v>
      </c>
      <c r="AB4717" s="1">
        <v>1.44168930072006</v>
      </c>
      <c r="AC4717" s="1">
        <v>1.55084751692614</v>
      </c>
      <c r="AD4717" s="1">
        <v>1.5050171102189001</v>
      </c>
      <c r="AE4717" s="1">
        <v>1.4734424221170099</v>
      </c>
      <c r="AF4717" s="1">
        <v>1.4567924669932799</v>
      </c>
      <c r="AG4717" s="1">
        <v>1.43931930580227</v>
      </c>
      <c r="AH4717" s="1">
        <v>1.42969323256363</v>
      </c>
      <c r="AI4717" s="1">
        <v>1.5219995235774499</v>
      </c>
      <c r="AJ4717" s="1">
        <v>1.57538088</v>
      </c>
      <c r="AK4717" s="1">
        <v>1.57538088</v>
      </c>
      <c r="AL4717" s="1">
        <v>1.5290332701259399</v>
      </c>
      <c r="AM4717" s="1">
        <v>1.57538088</v>
      </c>
      <c r="AN4717" s="1">
        <v>1.5487539623922799</v>
      </c>
      <c r="AO4717" s="1">
        <v>1.57538088</v>
      </c>
      <c r="AP4717" s="1">
        <v>1.57538088</v>
      </c>
      <c r="AQ4717" s="1">
        <v>1.57538087999999</v>
      </c>
      <c r="AR4717" s="1">
        <v>0.58650187053801095</v>
      </c>
      <c r="AS4717" s="1">
        <v>0.86950365571903898</v>
      </c>
      <c r="AT4717" s="1">
        <v>1.57538088</v>
      </c>
      <c r="AU4717" s="1">
        <v>1.57538088</v>
      </c>
      <c r="AV4717" s="1">
        <v>1.57538088</v>
      </c>
      <c r="AW4717" s="1">
        <v>1.57538088</v>
      </c>
      <c r="AX4717" s="1">
        <v>1.57538088</v>
      </c>
      <c r="AY4717" s="1">
        <v>1.57538088</v>
      </c>
      <c r="AZ4717" s="1">
        <v>1.57538088</v>
      </c>
      <c r="BA4717" s="1">
        <v>1.57538088</v>
      </c>
      <c r="BB4717" s="1">
        <v>5.3385425192011802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6.8976074344795996E-2</v>
      </c>
      <c r="AP4718" s="1">
        <v>0.35717400468438099</v>
      </c>
      <c r="AQ4718" s="1">
        <v>0.56010674448602205</v>
      </c>
      <c r="AR4718" s="1">
        <v>1.64834466687995</v>
      </c>
      <c r="AS4718" s="1">
        <v>1.63713271615143</v>
      </c>
      <c r="AT4718" s="1">
        <v>1.6281756828878799</v>
      </c>
      <c r="AU4718" s="1">
        <v>5.6952164614769503</v>
      </c>
      <c r="AV4718" s="1">
        <v>8.7337868908056393</v>
      </c>
      <c r="AW4718" s="1">
        <v>13.5758940525348</v>
      </c>
      <c r="AX4718" s="1">
        <v>18.255981518134799</v>
      </c>
      <c r="AY4718" s="1">
        <v>22.367788583766899</v>
      </c>
      <c r="AZ4718" s="1">
        <v>23.9818557191198</v>
      </c>
      <c r="BA4718" s="1">
        <v>24.076906769920001</v>
      </c>
      <c r="BB4718" s="1">
        <v>25.526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696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5.6642251176699503</v>
      </c>
      <c r="L4719" s="1">
        <v>4.2011188800000001</v>
      </c>
      <c r="M4719" s="1">
        <v>3.8413831965957499</v>
      </c>
      <c r="N4719" s="1">
        <v>3.5103901148936099</v>
      </c>
      <c r="O4719" s="1">
        <v>0</v>
      </c>
      <c r="P4719" s="1">
        <v>0</v>
      </c>
      <c r="Q4719" s="1">
        <v>0.24069836297872199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7729488721586399</v>
      </c>
      <c r="K4720" s="1">
        <v>2.988488525832</v>
      </c>
      <c r="L4720" s="1">
        <v>2.8246288416479999</v>
      </c>
      <c r="M4720" s="1">
        <v>2.66076915746399</v>
      </c>
      <c r="N4720" s="1">
        <v>0.52069147230908497</v>
      </c>
      <c r="O4720" s="1">
        <v>1.8445220670473399</v>
      </c>
      <c r="P4720" s="1">
        <v>0.17710767648288001</v>
      </c>
      <c r="Q4720" s="1">
        <v>0.95211545270727604</v>
      </c>
      <c r="R4720" s="1">
        <v>1.66836231619199</v>
      </c>
      <c r="S4720" s="1">
        <v>0.13618749130272001</v>
      </c>
      <c r="T4720" s="1">
        <v>0.12276055554048</v>
      </c>
      <c r="U4720" s="1">
        <v>0.10869424188479999</v>
      </c>
      <c r="V4720" s="1">
        <v>9.526730612256E-2</v>
      </c>
      <c r="W4720" s="1">
        <v>0.30720163597156103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3693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496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98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2.2278164548252999</v>
      </c>
      <c r="X4814" s="1">
        <v>0.38636980136207999</v>
      </c>
      <c r="Y4814" s="1">
        <v>0.36850298973840001</v>
      </c>
      <c r="Z4814" s="1">
        <v>0.3498917276304</v>
      </c>
      <c r="AA4814" s="1">
        <v>0.33128046552239998</v>
      </c>
      <c r="AB4814" s="1">
        <v>0.31266920341440002</v>
      </c>
      <c r="AC4814" s="1">
        <v>0.29480239179071999</v>
      </c>
      <c r="AD4814" s="1">
        <v>0.27619112968272003</v>
      </c>
      <c r="AE4814" s="1">
        <v>0.25757986757472001</v>
      </c>
      <c r="AF4814" s="1">
        <v>0.23971305595104</v>
      </c>
      <c r="AG4814" s="1">
        <v>0.22110179384303999</v>
      </c>
      <c r="AH4814" s="1">
        <v>0.20249053173504</v>
      </c>
      <c r="AI4814" s="1">
        <v>0.18387926962703999</v>
      </c>
      <c r="AJ4814" s="1">
        <v>0.16601245800336001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1.8611262108000001E-2</v>
      </c>
      <c r="AS4814" s="1">
        <v>1.8611262108000001E-2</v>
      </c>
      <c r="AT4814" s="1">
        <v>1.8611262108000001E-2</v>
      </c>
      <c r="AU4814" s="1">
        <v>1.8611262108000001E-2</v>
      </c>
      <c r="AV4814" s="1">
        <v>1.8611262108000001E-2</v>
      </c>
      <c r="AW4814" s="1">
        <v>1.8611262108000001E-2</v>
      </c>
      <c r="AX4814" s="1">
        <v>1.8611262108000001E-2</v>
      </c>
      <c r="AY4814" s="1">
        <v>1.8611262108000001E-2</v>
      </c>
      <c r="AZ4814" s="1">
        <v>1.8611262108000001E-2</v>
      </c>
      <c r="BA4814" s="1">
        <v>1.8611262108000001E-2</v>
      </c>
      <c r="BB4814" s="1">
        <v>1.8611262108000001E-2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4.083601695999999</v>
      </c>
      <c r="F4840" s="1">
        <v>21.514161907766201</v>
      </c>
      <c r="G4840" s="1">
        <v>15.9636938950561</v>
      </c>
      <c r="H4840" s="1">
        <v>9.7921015644519205</v>
      </c>
      <c r="I4840" s="1">
        <v>9.7697958729075207</v>
      </c>
      <c r="J4840" s="1">
        <v>7.5762092243957602</v>
      </c>
      <c r="K4840" s="1">
        <v>3.4084568249933902</v>
      </c>
      <c r="L4840" s="1">
        <v>2.0870800387692001</v>
      </c>
      <c r="M4840" s="1">
        <v>0.78849794247346905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10.064837531689999</v>
      </c>
      <c r="E4841" s="1">
        <v>10.064837531689999</v>
      </c>
      <c r="F4841" s="1">
        <v>10.064837531689999</v>
      </c>
      <c r="G4841" s="1">
        <v>10.064837531689999</v>
      </c>
      <c r="H4841" s="1">
        <v>10.064837531689999</v>
      </c>
      <c r="I4841" s="1">
        <v>10.064837531689999</v>
      </c>
      <c r="J4841" s="1">
        <v>10.064837531690101</v>
      </c>
      <c r="K4841" s="1">
        <v>10.0648375316896</v>
      </c>
      <c r="L4841" s="1">
        <v>10.064837531689999</v>
      </c>
      <c r="M4841" s="1">
        <v>10.064837531689999</v>
      </c>
      <c r="N4841" s="1">
        <v>10.064837531689999</v>
      </c>
      <c r="O4841" s="1">
        <v>10.064837531689999</v>
      </c>
      <c r="P4841" s="1">
        <v>10.064837531689999</v>
      </c>
      <c r="Q4841" s="1">
        <v>9.8037190602737905</v>
      </c>
      <c r="R4841" s="1">
        <v>6.2508358269563997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21.367970090989399</v>
      </c>
      <c r="G4842" s="1">
        <v>25.5195074165111</v>
      </c>
      <c r="H4842" s="1">
        <v>29.468883227438202</v>
      </c>
      <c r="I4842" s="1">
        <v>35.033891296632099</v>
      </c>
      <c r="J4842" s="1">
        <v>40.286487109481499</v>
      </c>
      <c r="K4842" s="1">
        <v>45.885251898641698</v>
      </c>
      <c r="L4842" s="1">
        <v>48.9434131191585</v>
      </c>
      <c r="M4842" s="1">
        <v>51.978876215374498</v>
      </c>
      <c r="N4842" s="1">
        <v>54.991641187289702</v>
      </c>
      <c r="O4842" s="1">
        <v>53.896532413928703</v>
      </c>
      <c r="P4842" s="1">
        <v>52.809900911567702</v>
      </c>
      <c r="Q4842" s="1">
        <v>51.727578945518701</v>
      </c>
      <c r="R4842" s="1">
        <v>50.6495665157817</v>
      </c>
      <c r="S4842" s="1">
        <v>49.571742127328697</v>
      </c>
      <c r="T4842" s="1">
        <v>45.985466950490199</v>
      </c>
      <c r="U4842" s="1">
        <v>42.799572173559298</v>
      </c>
      <c r="V4842" s="1">
        <v>46.376518408721701</v>
      </c>
      <c r="W4842" s="1">
        <v>45.315978405176701</v>
      </c>
      <c r="X4842" s="1">
        <v>44.263841689175699</v>
      </c>
      <c r="Y4842" s="1">
        <v>43.216014509486698</v>
      </c>
      <c r="Z4842" s="1">
        <v>42.172496866109697</v>
      </c>
      <c r="AA4842" s="1">
        <v>41.133288759044703</v>
      </c>
      <c r="AB4842" s="1">
        <v>37.948584644061398</v>
      </c>
      <c r="AC4842" s="1">
        <v>34.061463533427599</v>
      </c>
      <c r="AD4842" s="1">
        <v>29.794295406560799</v>
      </c>
      <c r="AE4842" s="1">
        <v>25.143969405089599</v>
      </c>
      <c r="AF4842" s="1">
        <v>20.5654053119395</v>
      </c>
      <c r="AG4842" s="1">
        <v>15.9327377006746</v>
      </c>
      <c r="AH4842" s="1">
        <v>10.9316040377715</v>
      </c>
      <c r="AI4842" s="1">
        <v>7.7390629835069502</v>
      </c>
      <c r="AJ4842" s="1">
        <v>5.1396577524328197</v>
      </c>
      <c r="AK4842" s="1">
        <v>3.0217415408374602</v>
      </c>
      <c r="AL4842" s="1">
        <v>2.1528703195199999</v>
      </c>
      <c r="AM4842" s="1">
        <v>1.7912641158</v>
      </c>
      <c r="AN4842" s="1">
        <v>1.4307757055999999</v>
      </c>
      <c r="AO4842" s="1">
        <v>1.07140508892</v>
      </c>
      <c r="AP4842" s="1">
        <v>0.71315226576000001</v>
      </c>
      <c r="AQ4842" s="1">
        <v>0.35601723611999903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298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2.45078161549355</v>
      </c>
      <c r="T4843" s="1">
        <v>2.2447087061297299</v>
      </c>
      <c r="U4843" s="1">
        <v>2.0447219924779199</v>
      </c>
      <c r="V4843" s="1">
        <v>1.8408753985701001</v>
      </c>
      <c r="W4843" s="1">
        <v>1.64308699640629</v>
      </c>
      <c r="X4843" s="1">
        <v>1.4463907489944801</v>
      </c>
      <c r="Y4843" s="1">
        <v>1.2494295073944801</v>
      </c>
      <c r="Z4843" s="1">
        <v>1.05739229683448</v>
      </c>
      <c r="AA4843" s="1">
        <v>7.7578324331411597E-2</v>
      </c>
      <c r="AB4843" s="1">
        <v>6.02638342117316E-2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1.05886061266725</v>
      </c>
      <c r="F4845" s="1">
        <v>2.1368091020171001</v>
      </c>
      <c r="G4845" s="1">
        <v>3.6101698366979398</v>
      </c>
      <c r="H4845" s="1">
        <v>7.3578440518532702</v>
      </c>
      <c r="I4845" s="1">
        <v>2.9875875090337298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0.99607474802016005</v>
      </c>
      <c r="T4845" s="1">
        <v>0.92957050475423997</v>
      </c>
      <c r="U4845" s="1">
        <v>0.86306626148832</v>
      </c>
      <c r="V4845" s="1">
        <v>0.79656201822240003</v>
      </c>
      <c r="W4845" s="1">
        <v>0.73055407527936</v>
      </c>
      <c r="X4845" s="1">
        <v>0.66404983201344003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18.333188382239999</v>
      </c>
      <c r="G4846" s="1">
        <v>19.00584984312</v>
      </c>
      <c r="H4846" s="1">
        <v>18.6555878481599</v>
      </c>
      <c r="I4846" s="1">
        <v>18.3143248479</v>
      </c>
      <c r="J4846" s="1">
        <v>17.96870727792</v>
      </c>
      <c r="K4846" s="1">
        <v>17.632030282199999</v>
      </c>
      <c r="L4846" s="1">
        <v>17.297631683639999</v>
      </c>
      <c r="M4846" s="1">
        <v>16.95896614602</v>
      </c>
      <c r="N4846" s="1">
        <v>16.629153551999998</v>
      </c>
      <c r="O4846" s="1">
        <v>16.300776752639901</v>
      </c>
      <c r="P4846" s="1">
        <v>15.98101921512</v>
      </c>
      <c r="Q4846" s="1">
        <v>15.663364813439999</v>
      </c>
      <c r="R4846" s="1">
        <v>15.34140527472</v>
      </c>
      <c r="S4846" s="1">
        <v>15.027984107999901</v>
      </c>
      <c r="T4846" s="1">
        <v>14.7103117307999</v>
      </c>
      <c r="U4846" s="1">
        <v>14.401123799040001</v>
      </c>
      <c r="V4846" s="1">
        <v>3.60325331031691</v>
      </c>
      <c r="W4846" s="1">
        <v>1.2099833433043199</v>
      </c>
      <c r="X4846" s="1">
        <v>3.1609320156282998</v>
      </c>
      <c r="Y4846" s="1">
        <v>1.1614611101472001</v>
      </c>
      <c r="Z4846" s="1">
        <v>1.1400744324815999</v>
      </c>
      <c r="AA4846" s="1">
        <v>1.1181393784656</v>
      </c>
      <c r="AB4846" s="1">
        <v>1.0967527008</v>
      </c>
      <c r="AC4846" s="1">
        <v>0.54837635039999999</v>
      </c>
      <c r="AD4846" s="1">
        <v>0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0.1149190202451</v>
      </c>
      <c r="E4847" s="1">
        <v>19.188789955285099</v>
      </c>
      <c r="F4847" s="1">
        <v>18.2657791700051</v>
      </c>
      <c r="G4847" s="1">
        <v>17.342768384725101</v>
      </c>
      <c r="H4847" s="1">
        <v>16.4166393197651</v>
      </c>
      <c r="I4847" s="1">
        <v>15.493628534485101</v>
      </c>
      <c r="J4847" s="1">
        <v>14.567499469525099</v>
      </c>
      <c r="K4847" s="1">
        <v>13.644488684245101</v>
      </c>
      <c r="L4847" s="1">
        <v>12.7214778989651</v>
      </c>
      <c r="M4847" s="1">
        <v>11.7953488340051</v>
      </c>
      <c r="N4847" s="1">
        <v>10.372712346773501</v>
      </c>
      <c r="O4847" s="1">
        <v>6.84983903866011</v>
      </c>
      <c r="P4847" s="1">
        <v>3.3028686150782902</v>
      </c>
      <c r="Q4847" s="1">
        <v>0</v>
      </c>
      <c r="R4847" s="1">
        <v>0</v>
      </c>
      <c r="S4847" s="1">
        <v>2.6825691150159598</v>
      </c>
      <c r="T4847" s="1">
        <v>1.62975707720514</v>
      </c>
      <c r="U4847" s="1">
        <v>0.15243801398263401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6.2365593600000002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2.4120100120721202</v>
      </c>
      <c r="W4848" s="1">
        <v>3.1684458480418298</v>
      </c>
      <c r="X4848" s="1">
        <v>3.1684458480418298</v>
      </c>
      <c r="Y4848" s="1">
        <v>3.1684458480418298</v>
      </c>
      <c r="Z4848" s="1">
        <v>1.1887715232865499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09999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4960614282013299</v>
      </c>
      <c r="AX4867" s="1">
        <v>0.14960614282013299</v>
      </c>
      <c r="AY4867" s="1">
        <v>0.14960614282013299</v>
      </c>
      <c r="AZ4867" s="1">
        <v>0.14960614282013299</v>
      </c>
      <c r="BA4867" s="1">
        <v>0.14960614282013299</v>
      </c>
      <c r="BB4867" s="1">
        <v>0.149606142820132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00288077619</v>
      </c>
      <c r="F4868" s="1">
        <v>0.113584634056541</v>
      </c>
      <c r="G4868" s="1">
        <v>0.11527341252488101</v>
      </c>
      <c r="H4868" s="1">
        <v>0.116979920950894</v>
      </c>
      <c r="I4868" s="1">
        <v>0.118930281876717</v>
      </c>
      <c r="J4868" s="1">
        <v>0.121058000707674</v>
      </c>
      <c r="K4868" s="1">
        <v>0.123199017006885</v>
      </c>
      <c r="L4868" s="1">
        <v>0.12534889828493301</v>
      </c>
      <c r="M4868" s="1">
        <v>0.12751462390312801</v>
      </c>
      <c r="N4868" s="1">
        <v>0.129682235138848</v>
      </c>
      <c r="O4868" s="1">
        <v>0.129339880854209</v>
      </c>
      <c r="P4868" s="1">
        <v>0.12890416384183301</v>
      </c>
      <c r="Q4868" s="1">
        <v>0.12837563705271299</v>
      </c>
      <c r="R4868" s="1">
        <v>0.12774887139511401</v>
      </c>
      <c r="S4868" s="1">
        <v>0.12701254255161701</v>
      </c>
      <c r="T4868" s="1">
        <v>0.126212698233508</v>
      </c>
      <c r="U4868" s="1">
        <v>0.12529251481338499</v>
      </c>
      <c r="V4868" s="1">
        <v>0.124259494453563</v>
      </c>
      <c r="W4868" s="1">
        <v>0.12309868705853801</v>
      </c>
      <c r="X4868" s="1">
        <v>0.12180813577041399</v>
      </c>
      <c r="Y4868" s="1">
        <v>0.119861109855308</v>
      </c>
      <c r="Z4868" s="1">
        <v>0.11776615448151299</v>
      </c>
      <c r="AA4868" s="1">
        <v>0.115522852540368</v>
      </c>
      <c r="AB4868" s="1">
        <v>0.11310504650858499</v>
      </c>
      <c r="AC4868" s="1">
        <v>0.110513446772759</v>
      </c>
      <c r="AD4868" s="1">
        <v>0.107760429066818</v>
      </c>
      <c r="AE4868" s="1">
        <v>0.104818611715171</v>
      </c>
      <c r="AF4868" s="1">
        <v>0.10166714288727401</v>
      </c>
      <c r="AG4868" s="1">
        <v>9.8311954947922706E-2</v>
      </c>
      <c r="AH4868" s="1">
        <v>9.4740754693621504E-2</v>
      </c>
      <c r="AI4868" s="1">
        <v>9.0635351723088994E-2</v>
      </c>
      <c r="AJ4868" s="1">
        <v>8.6291534146239801E-2</v>
      </c>
      <c r="AK4868" s="1">
        <v>8.1699139541257806E-2</v>
      </c>
      <c r="AL4868" s="1">
        <v>7.6829672953845504E-2</v>
      </c>
      <c r="AM4868" s="1">
        <v>7.1681263317036198E-2</v>
      </c>
      <c r="AN4868" s="1">
        <v>6.6262787110680801E-2</v>
      </c>
      <c r="AO4868" s="1">
        <v>6.0532343827886803E-2</v>
      </c>
      <c r="AP4868" s="1">
        <v>5.4476442119789401E-2</v>
      </c>
      <c r="AQ4868" s="1">
        <v>4.8084030261145598E-2</v>
      </c>
      <c r="AR4868" s="1">
        <v>4.1328629133062803E-2</v>
      </c>
      <c r="AS4868" s="1">
        <v>3.3478611246484997E-2</v>
      </c>
      <c r="AT4868" s="1">
        <v>2.52360924655783E-2</v>
      </c>
      <c r="AU4868" s="1">
        <v>1.65814476764897E-2</v>
      </c>
      <c r="AV4868" s="1">
        <v>7.4940707170833296E-3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092609274426E-6</v>
      </c>
      <c r="F4882" s="1">
        <v>1.74677480024935E-6</v>
      </c>
      <c r="G4882" s="1">
        <v>1.7525778995002599E-6</v>
      </c>
      <c r="H4882" s="1">
        <v>1.7584985071469E-6</v>
      </c>
      <c r="I4882" s="1">
        <v>1.76726455217583E-6</v>
      </c>
      <c r="J4882" s="1">
        <v>1.7780084834244001E-6</v>
      </c>
      <c r="K4882" s="1">
        <v>1.7887258255776399E-6</v>
      </c>
      <c r="L4882" s="1">
        <v>1.7993784831152499E-6</v>
      </c>
      <c r="M4882" s="1">
        <v>1.81004292436897E-6</v>
      </c>
      <c r="N4882" s="1">
        <v>1.8205570869896301E-6</v>
      </c>
      <c r="O4882" s="1">
        <v>1.81779808862439E-6</v>
      </c>
      <c r="P4882" s="1">
        <v>1.8147994032141001E-6</v>
      </c>
      <c r="Q4882" s="1">
        <v>1.8116117130783601E-6</v>
      </c>
      <c r="R4882" s="1">
        <v>1.8082188766163399E-6</v>
      </c>
      <c r="S4882" s="1">
        <v>1.8045415825462E-6</v>
      </c>
      <c r="T4882" s="1">
        <v>1.8011392621556799E-6</v>
      </c>
      <c r="U4882" s="1">
        <v>1.7974279343198299E-6</v>
      </c>
      <c r="V4882" s="1">
        <v>1.79354389380091E-6</v>
      </c>
      <c r="W4882" s="1">
        <v>1.7893791016651799E-6</v>
      </c>
      <c r="X4882" s="1">
        <v>1.78496441506878E-6</v>
      </c>
      <c r="Y4882" s="1">
        <v>1.7747645823657399E-6</v>
      </c>
      <c r="Z4882" s="1">
        <v>1.76433085107167E-6</v>
      </c>
      <c r="AA4882" s="1">
        <v>1.7537224945654101E-6</v>
      </c>
      <c r="AB4882" s="1">
        <v>1.7427319344406499E-6</v>
      </c>
      <c r="AC4882" s="1">
        <v>1.7314383619194801E-6</v>
      </c>
      <c r="AD4882" s="1">
        <v>1.7200415973706299E-6</v>
      </c>
      <c r="AE4882" s="1">
        <v>1.70833389604036E-6</v>
      </c>
      <c r="AF4882" s="1">
        <v>1.69618287962589E-6</v>
      </c>
      <c r="AG4882" s="1">
        <v>1.6837326014053699E-6</v>
      </c>
      <c r="AH4882" s="1">
        <v>1.6709449692135399E-6</v>
      </c>
      <c r="AI4882" s="1">
        <v>1.6547553626574601E-6</v>
      </c>
      <c r="AJ4882" s="1">
        <v>1.63823011504206E-6</v>
      </c>
      <c r="AK4882" s="1">
        <v>1.62136558001165E-6</v>
      </c>
      <c r="AL4882" s="1">
        <v>1.6039796403136299E-6</v>
      </c>
      <c r="AM4882" s="1">
        <v>1.58617135425798E-6</v>
      </c>
      <c r="AN4882" s="1">
        <v>1.56813001389183E-6</v>
      </c>
      <c r="AO4882" s="1">
        <v>1.5495666456860501E-6</v>
      </c>
      <c r="AP4882" s="1">
        <v>1.53047367309812E-6</v>
      </c>
      <c r="AQ4882" s="1">
        <v>1.51087207408605E-6</v>
      </c>
      <c r="AR4882" s="1">
        <v>1.4906440179692201E-6</v>
      </c>
      <c r="AS4882" s="1">
        <v>1.47265012579899E-6</v>
      </c>
      <c r="AT4882" s="1">
        <v>1.45375653902024E-6</v>
      </c>
      <c r="AU4882" s="1">
        <v>1.43391827274409E-6</v>
      </c>
      <c r="AV4882" s="1">
        <v>1.4130880933126E-6</v>
      </c>
      <c r="AW4882" s="1">
        <v>1.39591010692484E-6</v>
      </c>
      <c r="AX4882" s="1">
        <v>1.39591010692484E-6</v>
      </c>
      <c r="AY4882" s="1">
        <v>1.39591010692484E-6</v>
      </c>
      <c r="AZ4882" s="1">
        <v>1.39591010692484E-6</v>
      </c>
      <c r="BA4882" s="1">
        <v>1.39591010692484E-6</v>
      </c>
      <c r="BB4882" s="1">
        <v>1.39591010692484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3693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1.761655718162199</v>
      </c>
      <c r="J4904" s="1">
        <v>15.3359476201751</v>
      </c>
      <c r="K4904" s="1">
        <v>18.226665008674299</v>
      </c>
      <c r="L4904" s="1">
        <v>21.824763503072202</v>
      </c>
      <c r="M4904" s="1">
        <v>26.1452160880714</v>
      </c>
      <c r="N4904" s="1">
        <v>29.1365474608154</v>
      </c>
      <c r="O4904" s="1">
        <v>27.7094256247399</v>
      </c>
      <c r="P4904" s="1">
        <v>26.645444155799002</v>
      </c>
      <c r="Q4904" s="1">
        <v>29.839038353680699</v>
      </c>
      <c r="R4904" s="1">
        <v>34.3248081916526</v>
      </c>
      <c r="S4904" s="1">
        <v>38.715696182303802</v>
      </c>
      <c r="T4904" s="1">
        <v>42.9192594790333</v>
      </c>
      <c r="U4904" s="1">
        <v>39.846134337979599</v>
      </c>
      <c r="V4904" s="1">
        <v>36.490703937979603</v>
      </c>
      <c r="W4904" s="1">
        <v>30.528899148067602</v>
      </c>
      <c r="X4904" s="1">
        <v>27.192696208601799</v>
      </c>
      <c r="Y4904" s="1">
        <v>27.507338632248398</v>
      </c>
      <c r="Z4904" s="1">
        <v>27.978476613534799</v>
      </c>
      <c r="AA4904" s="1">
        <v>25.546176417305102</v>
      </c>
      <c r="AB4904" s="1">
        <v>19.659517000930901</v>
      </c>
      <c r="AC4904" s="1">
        <v>20.414497616086798</v>
      </c>
      <c r="AD4904" s="1">
        <v>17.046813907149499</v>
      </c>
      <c r="AE4904" s="1">
        <v>13.619978310086699</v>
      </c>
      <c r="AF4904" s="1">
        <v>10.1848833646751</v>
      </c>
      <c r="AG4904" s="1">
        <v>6.9931660589462403</v>
      </c>
      <c r="AH4904" s="1">
        <v>3.6377356589462502</v>
      </c>
      <c r="AI4904" s="1">
        <v>5.4393482081311999E-2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2.359679974399995</v>
      </c>
      <c r="P4906" s="1">
        <v>75.231615559679994</v>
      </c>
      <c r="Q4906" s="1">
        <v>78.106669424640003</v>
      </c>
      <c r="R4906" s="1">
        <v>80.981723289599998</v>
      </c>
      <c r="S4906" s="1">
        <v>83.856777154560007</v>
      </c>
      <c r="T4906" s="1">
        <v>79.51613184</v>
      </c>
      <c r="U4906" s="1">
        <v>84.193551360000001</v>
      </c>
      <c r="V4906" s="1">
        <v>88.870970880000002</v>
      </c>
      <c r="W4906" s="1">
        <v>93.548390400000002</v>
      </c>
      <c r="X4906" s="1">
        <v>93.548390400000002</v>
      </c>
      <c r="Y4906" s="1">
        <v>93.548390400000002</v>
      </c>
      <c r="Z4906" s="1">
        <v>93.548390400000002</v>
      </c>
      <c r="AA4906" s="1">
        <v>93.548390400000002</v>
      </c>
      <c r="AB4906" s="1">
        <v>93.548390400000002</v>
      </c>
      <c r="AC4906" s="1">
        <v>93.548390400000002</v>
      </c>
      <c r="AD4906" s="1">
        <v>93.548390400000002</v>
      </c>
      <c r="AE4906" s="1">
        <v>93.548390400000002</v>
      </c>
      <c r="AF4906" s="1">
        <v>93.548390400000002</v>
      </c>
      <c r="AG4906" s="1">
        <v>93.548390400000002</v>
      </c>
      <c r="AH4906" s="1">
        <v>93.548390400000002</v>
      </c>
      <c r="AI4906" s="1">
        <v>93.548390400000002</v>
      </c>
      <c r="AJ4906" s="1">
        <v>89.539001314033598</v>
      </c>
      <c r="AK4906" s="1">
        <v>84.861581794033597</v>
      </c>
      <c r="AL4906" s="1">
        <v>80.184162274033596</v>
      </c>
      <c r="AM4906" s="1">
        <v>75.506742754033596</v>
      </c>
      <c r="AN4906" s="1">
        <v>70.829323234033595</v>
      </c>
      <c r="AO4906" s="1">
        <v>64.571076078988597</v>
      </c>
      <c r="AP4906" s="1">
        <v>57.575586011804397</v>
      </c>
      <c r="AQ4906" s="1">
        <v>50.4963915795757</v>
      </c>
      <c r="AR4906" s="1">
        <v>46.137551726793397</v>
      </c>
      <c r="AS4906" s="1">
        <v>43.398749096519801</v>
      </c>
      <c r="AT4906" s="1">
        <v>40.128823236434201</v>
      </c>
      <c r="AU4906" s="1">
        <v>40.279959477549902</v>
      </c>
      <c r="AV4906" s="1">
        <v>39.130555787752002</v>
      </c>
      <c r="AW4906" s="1">
        <v>39.3104299265907</v>
      </c>
      <c r="AX4906" s="1">
        <v>38.003770718120002</v>
      </c>
      <c r="AY4906" s="1">
        <v>36.030011382600101</v>
      </c>
      <c r="AZ4906" s="1">
        <v>31.495024357043398</v>
      </c>
      <c r="BA4906" s="1">
        <v>27.494017831285898</v>
      </c>
      <c r="BB4906" s="1">
        <v>19.257338365399001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4.84675270271999E-3</v>
      </c>
      <c r="Q4907" s="1">
        <v>4.8109833100799899E-3</v>
      </c>
      <c r="R4907" s="1">
        <v>4.7752139174400002E-3</v>
      </c>
      <c r="S4907" s="1">
        <v>4.7394445247999897E-3</v>
      </c>
      <c r="T4907" s="1">
        <v>5.18870638079999E-2</v>
      </c>
      <c r="U4907" s="1">
        <v>5.1492485375999902E-2</v>
      </c>
      <c r="V4907" s="1">
        <v>5.1097906944000002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80000001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.21060513326710101</v>
      </c>
      <c r="W4908" s="1">
        <v>0.21060513326710101</v>
      </c>
      <c r="X4908" s="1">
        <v>0.21060513326710101</v>
      </c>
      <c r="Y4908" s="1">
        <v>0.21060513326710101</v>
      </c>
      <c r="Z4908" s="1">
        <v>0.21060513326710101</v>
      </c>
      <c r="AA4908" s="1">
        <v>0.21060513326710101</v>
      </c>
      <c r="AB4908" s="1">
        <v>0.21060513326710101</v>
      </c>
      <c r="AC4908" s="1">
        <v>0.21060513326710101</v>
      </c>
      <c r="AD4908" s="1">
        <v>0.21060513326710101</v>
      </c>
      <c r="AE4908" s="1">
        <v>0.21060513326710101</v>
      </c>
      <c r="AF4908" s="1">
        <v>0.21060513326710101</v>
      </c>
      <c r="AG4908" s="1">
        <v>0</v>
      </c>
      <c r="AH4908" s="1">
        <v>0.21060513326710101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310457594673899</v>
      </c>
      <c r="K4909" s="1">
        <v>57.483059550185899</v>
      </c>
      <c r="L4909" s="1">
        <v>50.949286505039197</v>
      </c>
      <c r="M4909" s="1">
        <v>43.697238650811499</v>
      </c>
      <c r="N4909" s="1">
        <v>37.772149348010899</v>
      </c>
      <c r="O4909" s="1">
        <v>37.834234610889297</v>
      </c>
      <c r="P4909" s="1">
        <v>43.915383941866999</v>
      </c>
      <c r="Q4909" s="1">
        <v>45.310185982897401</v>
      </c>
      <c r="R4909" s="1">
        <v>43.8775769689423</v>
      </c>
      <c r="S4909" s="1">
        <v>43.371471521003798</v>
      </c>
      <c r="T4909" s="1">
        <v>47.152817379010699</v>
      </c>
      <c r="U4909" s="1">
        <v>49.259060148376598</v>
      </c>
      <c r="V4909" s="1">
        <v>51.4279744770473</v>
      </c>
      <c r="W4909" s="1">
        <v>54.391237803518102</v>
      </c>
      <c r="X4909" s="1">
        <v>53.071575157728503</v>
      </c>
      <c r="Y4909" s="1">
        <v>52.714881582898499</v>
      </c>
      <c r="Z4909" s="1">
        <v>50.791614990634201</v>
      </c>
      <c r="AA4909" s="1">
        <v>48.870745462344303</v>
      </c>
      <c r="AB4909" s="1">
        <v>46.962088136524798</v>
      </c>
      <c r="AC4909" s="1">
        <v>45.0558476036013</v>
      </c>
      <c r="AD4909" s="1">
        <v>43.161799544226596</v>
      </c>
      <c r="AE4909" s="1">
        <v>41.2701880066695</v>
      </c>
      <c r="AF4909" s="1">
        <v>39.390749213739603</v>
      </c>
      <c r="AG4909" s="1">
        <v>37.5137666715489</v>
      </c>
      <c r="AH4909" s="1">
        <v>35.648937145063798</v>
      </c>
      <c r="AI4909" s="1">
        <v>33.786583598239403</v>
      </c>
      <c r="AJ4909" s="1">
        <v>31.9363633381992</v>
      </c>
      <c r="AK4909" s="1">
        <v>30.088638786698301</v>
      </c>
      <c r="AL4909" s="1">
        <v>26.738786472697701</v>
      </c>
      <c r="AM4909" s="1">
        <v>22.762367710419198</v>
      </c>
      <c r="AN4909" s="1">
        <v>18.808975010600701</v>
      </c>
      <c r="AO4909" s="1">
        <v>16.535616887727301</v>
      </c>
      <c r="AP4909" s="1">
        <v>15.467461581828401</v>
      </c>
      <c r="AQ4909" s="1">
        <v>14.447871817050199</v>
      </c>
      <c r="AR4909" s="1">
        <v>11.9247927408547</v>
      </c>
      <c r="AS4909" s="1">
        <v>9.5279373434948695</v>
      </c>
      <c r="AT4909" s="1">
        <v>8.0546098968477207</v>
      </c>
      <c r="AU4909" s="1">
        <v>6.5459539262736497</v>
      </c>
      <c r="AV4909" s="1">
        <v>5.5415145156901202</v>
      </c>
      <c r="AW4909" s="1">
        <v>4.4482183566230997</v>
      </c>
      <c r="AX4909" s="1">
        <v>3.91890918038527</v>
      </c>
      <c r="AY4909" s="1">
        <v>3.55616532020374</v>
      </c>
      <c r="AZ4909" s="1">
        <v>3.5174618535954401</v>
      </c>
      <c r="BA4909" s="1">
        <v>1.5796866649279799</v>
      </c>
      <c r="BB4909" s="1">
        <v>1.5796866649279599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5.4</v>
      </c>
      <c r="Y4911" s="1">
        <v>8.1</v>
      </c>
      <c r="Z4911" s="1">
        <v>10.8</v>
      </c>
      <c r="AA4911" s="1">
        <v>13.5</v>
      </c>
      <c r="AB4911" s="1">
        <v>16.2</v>
      </c>
      <c r="AC4911" s="1">
        <v>17.291297890269298</v>
      </c>
      <c r="AD4911" s="1">
        <v>17.291297890269298</v>
      </c>
      <c r="AE4911" s="1">
        <v>17.291297890269298</v>
      </c>
      <c r="AF4911" s="1">
        <v>17.291297890269298</v>
      </c>
      <c r="AG4911" s="1">
        <v>17.291297890269298</v>
      </c>
      <c r="AH4911" s="1">
        <v>17.291297890269298</v>
      </c>
      <c r="AI4911" s="1">
        <v>14.5833425325528</v>
      </c>
      <c r="AJ4911" s="1">
        <v>11.7075548113694</v>
      </c>
      <c r="AK4911" s="1">
        <v>9.5758754880122794</v>
      </c>
      <c r="AL4911" s="1">
        <v>8.9305644998790594</v>
      </c>
      <c r="AM4911" s="1">
        <v>8.9832641251105194</v>
      </c>
      <c r="AN4911" s="1">
        <v>9.0346037721824395</v>
      </c>
      <c r="AO4911" s="1">
        <v>9.0614042142605999</v>
      </c>
      <c r="AP4911" s="1">
        <v>8.6418363169170203</v>
      </c>
      <c r="AQ4911" s="1">
        <v>8.2234692663084594</v>
      </c>
      <c r="AR4911" s="1">
        <v>7.1177013756866803</v>
      </c>
      <c r="AS4911" s="1">
        <v>5.9192045926646202</v>
      </c>
      <c r="AT4911" s="1">
        <v>4.0301882990643501</v>
      </c>
      <c r="AU4911" s="1">
        <v>2.5859898039044902</v>
      </c>
      <c r="AV4911" s="1">
        <v>0.99267096436692903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399999903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69999903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699</v>
      </c>
      <c r="AI4958" s="1">
        <v>0.209037190395122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</v>
      </c>
      <c r="AN4958" s="1">
        <v>0.26679031198924502</v>
      </c>
      <c r="AO4958" s="1">
        <v>0.28012982743570403</v>
      </c>
      <c r="AP4958" s="1">
        <v>0.29413631885849101</v>
      </c>
      <c r="AQ4958" s="1">
        <v>0.30884313483201598</v>
      </c>
      <c r="AR4958" s="1">
        <v>0.32428529165521702</v>
      </c>
      <c r="AS4958" s="1">
        <v>0.34049955617677702</v>
      </c>
      <c r="AT4958" s="1">
        <v>0.35752453392441502</v>
      </c>
      <c r="AU4958" s="1">
        <v>0.37540076070223699</v>
      </c>
      <c r="AV4958" s="1">
        <v>0.39417079867614901</v>
      </c>
      <c r="AW4958" s="1">
        <v>0.40964985193510101</v>
      </c>
      <c r="AX4958" s="1">
        <v>0.40964985193510101</v>
      </c>
      <c r="AY4958" s="1">
        <v>0.40964985193510101</v>
      </c>
      <c r="AZ4958" s="1">
        <v>0.40964985193510101</v>
      </c>
      <c r="BA4958" s="1">
        <v>0.40964985193510101</v>
      </c>
      <c r="BB4958" s="1">
        <v>0.409649851935101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40410599719697</v>
      </c>
      <c r="F4959" s="1">
        <v>0.311016163148503</v>
      </c>
      <c r="G4959" s="1">
        <v>0.31564035729231099</v>
      </c>
      <c r="H4959" s="1">
        <v>0.32031309940613401</v>
      </c>
      <c r="I4959" s="1">
        <v>0.32565355568301302</v>
      </c>
      <c r="J4959" s="1">
        <v>0.33147965137420998</v>
      </c>
      <c r="K4959" s="1">
        <v>0.33734215804291701</v>
      </c>
      <c r="L4959" s="1">
        <v>0.34322893869663101</v>
      </c>
      <c r="M4959" s="1">
        <v>0.34915910414372803</v>
      </c>
      <c r="N4959" s="1">
        <v>0.355094432767456</v>
      </c>
      <c r="O4959" s="1">
        <v>0.35415700212879198</v>
      </c>
      <c r="P4959" s="1">
        <v>0.35296392672265697</v>
      </c>
      <c r="Q4959" s="1">
        <v>0.35151672063321998</v>
      </c>
      <c r="R4959" s="1">
        <v>0.34980051798275502</v>
      </c>
      <c r="S4959" s="1">
        <v>0.347784310653109</v>
      </c>
      <c r="T4959" s="1">
        <v>0.345594185967667</v>
      </c>
      <c r="U4959" s="1">
        <v>0.34307455011113702</v>
      </c>
      <c r="V4959" s="1">
        <v>0.34024594541971198</v>
      </c>
      <c r="W4959" s="1">
        <v>0.337067435710598</v>
      </c>
      <c r="X4959" s="1">
        <v>0.333533662737581</v>
      </c>
      <c r="Y4959" s="1">
        <v>0.32820233834941298</v>
      </c>
      <c r="Z4959" s="1">
        <v>0.32246595518687499</v>
      </c>
      <c r="AA4959" s="1">
        <v>0.31632337112773801</v>
      </c>
      <c r="AB4959" s="1">
        <v>0.30970296193693098</v>
      </c>
      <c r="AC4959" s="1">
        <v>0.30260667278700898</v>
      </c>
      <c r="AD4959" s="1">
        <v>0.29506839077295199</v>
      </c>
      <c r="AE4959" s="1">
        <v>0.28701313969966502</v>
      </c>
      <c r="AF4959" s="1">
        <v>0.278383823320066</v>
      </c>
      <c r="AG4959" s="1">
        <v>0.26919668556849502</v>
      </c>
      <c r="AH4959" s="1">
        <v>0.25941806533387102</v>
      </c>
      <c r="AI4959" s="1">
        <v>0.24817669725024499</v>
      </c>
      <c r="AJ4959" s="1">
        <v>0.236282504982159</v>
      </c>
      <c r="AK4959" s="1">
        <v>0.22370766190088201</v>
      </c>
      <c r="AL4959" s="1">
        <v>0.210374143444125</v>
      </c>
      <c r="AM4959" s="1">
        <v>0.196276826277438</v>
      </c>
      <c r="AN4959" s="1">
        <v>0.181440015877774</v>
      </c>
      <c r="AO4959" s="1">
        <v>0.16574898075001601</v>
      </c>
      <c r="AP4959" s="1">
        <v>0.14916677903495501</v>
      </c>
      <c r="AQ4959" s="1">
        <v>0.13166314902325199</v>
      </c>
      <c r="AR4959" s="1">
        <v>0.11316558589037699</v>
      </c>
      <c r="AS4959" s="1">
        <v>9.1670755502358703E-2</v>
      </c>
      <c r="AT4959" s="1">
        <v>6.9101183594938997E-2</v>
      </c>
      <c r="AU4959" s="1">
        <v>4.5403132902839198E-2</v>
      </c>
      <c r="AV4959" s="1">
        <v>2.0520179865443501E-2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05077820673E-6</v>
      </c>
      <c r="F4973" s="1">
        <v>1.9576054075944201E-6</v>
      </c>
      <c r="G4973" s="1">
        <v>1.9641089239451099E-6</v>
      </c>
      <c r="H4973" s="1">
        <v>1.9707441316110599E-6</v>
      </c>
      <c r="I4973" s="1">
        <v>1.98056821262563E-6</v>
      </c>
      <c r="J4973" s="1">
        <v>1.9926089049392701E-6</v>
      </c>
      <c r="K4973" s="1">
        <v>2.0046197989315701E-6</v>
      </c>
      <c r="L4973" s="1">
        <v>2.0165582010644001E-6</v>
      </c>
      <c r="M4973" s="1">
        <v>2.0285098091734E-6</v>
      </c>
      <c r="N4973" s="1">
        <v>2.04029300045804E-6</v>
      </c>
      <c r="O4973" s="1">
        <v>2.0372009990629198E-6</v>
      </c>
      <c r="P4973" s="1">
        <v>2.03384038109773E-6</v>
      </c>
      <c r="Q4973" s="1">
        <v>2.0302679460897502E-6</v>
      </c>
      <c r="R4973" s="1">
        <v>2.0264656041941702E-6</v>
      </c>
      <c r="S4973" s="1">
        <v>2.0223444714894899E-6</v>
      </c>
      <c r="T4973" s="1">
        <v>2.0185315009829899E-6</v>
      </c>
      <c r="U4973" s="1">
        <v>2.0143722267366599E-6</v>
      </c>
      <c r="V4973" s="1">
        <v>2.01001939389177E-6</v>
      </c>
      <c r="W4973" s="1">
        <v>2.0053519235314002E-6</v>
      </c>
      <c r="X4973" s="1">
        <v>2.0004043971801399E-6</v>
      </c>
      <c r="Y4973" s="1">
        <v>1.98897347451444E-6</v>
      </c>
      <c r="Z4973" s="1">
        <v>1.97728042238218E-6</v>
      </c>
      <c r="AA4973" s="1">
        <v>1.96539166828554E-6</v>
      </c>
      <c r="AB4973" s="1">
        <v>1.953074579712E-6</v>
      </c>
      <c r="AC4973" s="1">
        <v>1.9404179060323902E-6</v>
      </c>
      <c r="AD4973" s="1">
        <v>1.9276455853493101E-6</v>
      </c>
      <c r="AE4973" s="1">
        <v>1.9145247987251E-6</v>
      </c>
      <c r="AF4973" s="1">
        <v>1.9009071901831401E-6</v>
      </c>
      <c r="AG4973" s="1">
        <v>1.8869541998107999E-6</v>
      </c>
      <c r="AH4973" s="1">
        <v>1.8726231378298901E-6</v>
      </c>
      <c r="AI4973" s="1">
        <v>1.8544794931331199E-6</v>
      </c>
      <c r="AJ4973" s="1">
        <v>1.8359596964832399E-6</v>
      </c>
      <c r="AK4973" s="1">
        <v>1.81705966142011E-6</v>
      </c>
      <c r="AL4973" s="1">
        <v>1.79757528967162E-6</v>
      </c>
      <c r="AM4973" s="1">
        <v>1.77761759559591E-6</v>
      </c>
      <c r="AN4973" s="1">
        <v>1.75739871823635E-6</v>
      </c>
      <c r="AO4973" s="1">
        <v>1.73659480580435E-6</v>
      </c>
      <c r="AP4973" s="1">
        <v>1.7151973672909101E-6</v>
      </c>
      <c r="AQ4973" s="1">
        <v>1.69322991263215E-6</v>
      </c>
      <c r="AR4973" s="1">
        <v>1.6705603893291099E-6</v>
      </c>
      <c r="AS4973" s="1">
        <v>1.65039468702387E-6</v>
      </c>
      <c r="AT4973" s="1">
        <v>1.62922069960337E-6</v>
      </c>
      <c r="AU4973" s="1">
        <v>1.60698801263424E-6</v>
      </c>
      <c r="AV4973" s="1">
        <v>1.58364369149426E-6</v>
      </c>
      <c r="AW4973" s="1">
        <v>1.56439237241211E-6</v>
      </c>
      <c r="AX4973" s="1">
        <v>1.56439237241211E-6</v>
      </c>
      <c r="AY4973" s="1">
        <v>1.56439237241211E-6</v>
      </c>
      <c r="AZ4973" s="1">
        <v>1.56439237241211E-6</v>
      </c>
      <c r="BA4973" s="1">
        <v>1.56439237241211E-6</v>
      </c>
      <c r="BB4973" s="1">
        <v>1.56439237241211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999</v>
      </c>
      <c r="AT4974" s="1">
        <v>1.9679494779386999</v>
      </c>
      <c r="AU4974" s="1">
        <v>1.9679494779386999</v>
      </c>
      <c r="AV4974" s="1">
        <v>1.9679494779386999</v>
      </c>
      <c r="AW4974" s="1">
        <v>1.9679494779386999</v>
      </c>
      <c r="AX4974" s="1">
        <v>1.9679494779386899</v>
      </c>
      <c r="AY4974" s="1">
        <v>1.96794947793869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3693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0.055245969108199</v>
      </c>
      <c r="N5008" s="1">
        <v>14.634675942199401</v>
      </c>
      <c r="O5008" s="1">
        <v>11.575766093662301</v>
      </c>
      <c r="P5008" s="1">
        <v>3.7806614724210701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63210222337020106</v>
      </c>
      <c r="V5008" s="1">
        <v>0.15844987386852999</v>
      </c>
      <c r="W5008" s="1">
        <v>5.1880892495903899E-2</v>
      </c>
      <c r="X5008" s="1">
        <v>0</v>
      </c>
      <c r="Y5008" s="1">
        <v>0.470111744385728</v>
      </c>
      <c r="Z5008" s="1">
        <v>0.57984868173887905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7.5881690843540399</v>
      </c>
      <c r="J5009" s="1">
        <v>8.0736472863359907</v>
      </c>
      <c r="K5009" s="1">
        <v>8.0006713188119996</v>
      </c>
      <c r="L5009" s="1">
        <v>7.9205752478159903</v>
      </c>
      <c r="M5009" s="1">
        <v>7.8482944835279902</v>
      </c>
      <c r="N5009" s="1">
        <v>7.7763447683999898</v>
      </c>
      <c r="O5009" s="1">
        <v>7.7073948679679898</v>
      </c>
      <c r="P5009" s="1">
        <v>7.6314267253440002</v>
      </c>
      <c r="Q5009" s="1">
        <v>7.5631185509759904</v>
      </c>
      <c r="R5009" s="1">
        <v>7.4951159604479898</v>
      </c>
      <c r="S5009" s="1">
        <v>7.4201868028799902</v>
      </c>
      <c r="T5009" s="1">
        <v>0.63222401491199998</v>
      </c>
      <c r="U5009" s="1">
        <v>0.62954131046399997</v>
      </c>
      <c r="V5009" s="1">
        <v>0.62685860601599996</v>
      </c>
      <c r="W5009" s="1">
        <v>0</v>
      </c>
      <c r="X5009" s="1">
        <v>0.267185757698024</v>
      </c>
      <c r="Y5009" s="1">
        <v>0.193009139307359</v>
      </c>
      <c r="Z5009" s="1">
        <v>0.43638018707568599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399999999898</v>
      </c>
      <c r="G5010" s="1">
        <v>17.583359999999999</v>
      </c>
      <c r="H5010" s="1">
        <v>17.7072</v>
      </c>
      <c r="I5010" s="1">
        <v>17.803599999999999</v>
      </c>
      <c r="J5010" s="1">
        <v>17.910399999999999</v>
      </c>
      <c r="K5010" s="1">
        <v>17.99024</v>
      </c>
      <c r="L5010" s="1">
        <v>18.079999999999998</v>
      </c>
      <c r="M5010" s="1">
        <v>18.161119999999901</v>
      </c>
      <c r="N5010" s="1">
        <v>18.216000000000001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</v>
      </c>
      <c r="T5010" s="1">
        <v>20.41872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99</v>
      </c>
      <c r="Y5010" s="1">
        <v>21.96172</v>
      </c>
      <c r="Z5010" s="1">
        <v>22.2335999999999</v>
      </c>
      <c r="AA5010" s="1">
        <v>22.49324</v>
      </c>
      <c r="AB5010" s="1">
        <v>22.75572</v>
      </c>
      <c r="AC5010" s="1">
        <v>23.005600000000001</v>
      </c>
      <c r="AD5010" s="1">
        <v>23.2428799999999</v>
      </c>
      <c r="AE5010" s="1">
        <v>23.467559999999999</v>
      </c>
      <c r="AF5010" s="1">
        <v>23.679639999999999</v>
      </c>
      <c r="AG5010" s="1">
        <v>23.8933</v>
      </c>
      <c r="AH5010" s="1">
        <v>24.079999999999899</v>
      </c>
      <c r="AI5010" s="1">
        <v>24.267919999999901</v>
      </c>
      <c r="AJ5010" s="1">
        <v>24.456520000000001</v>
      </c>
      <c r="AK5010" s="1">
        <v>24.6183399999999</v>
      </c>
      <c r="AL5010" s="1">
        <v>24.780479999999901</v>
      </c>
      <c r="AM5010" s="1">
        <v>24.929299999999898</v>
      </c>
      <c r="AN5010" s="1">
        <v>25.064799999999899</v>
      </c>
      <c r="AO5010" s="1">
        <v>25.199719999999999</v>
      </c>
      <c r="AP5010" s="1">
        <v>25.320959999999999</v>
      </c>
      <c r="AQ5010" s="1">
        <v>25.428519999999999</v>
      </c>
      <c r="AR5010" s="1">
        <v>25.534600000000001</v>
      </c>
      <c r="AS5010" s="1">
        <v>25.534599999999902</v>
      </c>
      <c r="AT5010" s="1">
        <v>25.534600000000001</v>
      </c>
      <c r="AU5010" s="1">
        <v>25.534600000000001</v>
      </c>
      <c r="AV5010" s="1">
        <v>25.534600000000001</v>
      </c>
      <c r="AW5010" s="1">
        <v>25.534600000000001</v>
      </c>
      <c r="AX5010" s="1">
        <v>25.534600000000001</v>
      </c>
      <c r="AY5010" s="1">
        <v>25.534600000000001</v>
      </c>
      <c r="AZ5010" s="1">
        <v>25.534600000000001</v>
      </c>
      <c r="BA5010" s="1">
        <v>25.534599999999902</v>
      </c>
      <c r="BB5010" s="1">
        <v>25.5346000000000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6.024839275519899</v>
      </c>
      <c r="E5035" s="1">
        <v>17.448045740767199</v>
      </c>
      <c r="F5035" s="1">
        <v>16.771379050207202</v>
      </c>
      <c r="G5035" s="1">
        <v>17.283765896370198</v>
      </c>
      <c r="H5035" s="1">
        <v>19.101722949810199</v>
      </c>
      <c r="I5035" s="1">
        <v>18.425056259250201</v>
      </c>
      <c r="J5035" s="1">
        <v>17.751507848370199</v>
      </c>
      <c r="K5035" s="1">
        <v>17.074841157810202</v>
      </c>
      <c r="L5035" s="1">
        <v>16.3981744672502</v>
      </c>
      <c r="M5035" s="1">
        <v>15.721507776690199</v>
      </c>
      <c r="N5035" s="1">
        <v>15.0448410861302</v>
      </c>
      <c r="O5035" s="1">
        <v>14.3681743955702</v>
      </c>
      <c r="P5035" s="1">
        <v>13.691507705010199</v>
      </c>
      <c r="Q5035" s="1">
        <v>13.0148410144502</v>
      </c>
      <c r="R5035" s="1">
        <v>7.48880749135839</v>
      </c>
      <c r="S5035" s="1">
        <v>0.80820235761576598</v>
      </c>
      <c r="T5035" s="1">
        <v>3.6680122958363599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199999904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7999899E-3</v>
      </c>
      <c r="Q5049" s="1">
        <v>6.61074480863999E-3</v>
      </c>
      <c r="R5049" s="1">
        <v>6.9412820498483199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601E-2</v>
      </c>
      <c r="AM5049" s="1">
        <v>1.9338152114060699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3E-2</v>
      </c>
      <c r="AS5049" s="1">
        <v>2.5914973353446301E-2</v>
      </c>
      <c r="AT5049" s="1">
        <v>2.7210722016460701E-2</v>
      </c>
      <c r="AU5049" s="1">
        <v>2.85712581234943E-2</v>
      </c>
      <c r="AV5049" s="1">
        <v>2.9999821025011201E-2</v>
      </c>
      <c r="AW5049" s="1">
        <v>3.1177911408583E-2</v>
      </c>
      <c r="AX5049" s="1">
        <v>3.1177911408583E-2</v>
      </c>
      <c r="AY5049" s="1">
        <v>3.1177911408583E-2</v>
      </c>
      <c r="AZ5049" s="1">
        <v>3.1177911408583E-2</v>
      </c>
      <c r="BA5049" s="1">
        <v>3.1177911408583E-2</v>
      </c>
      <c r="BB5049" s="1">
        <v>3.1177911408583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20013486835399E-2</v>
      </c>
      <c r="F5050" s="1">
        <v>2.3671031090272701E-2</v>
      </c>
      <c r="G5050" s="1">
        <v>2.4022972424245399E-2</v>
      </c>
      <c r="H5050" s="1">
        <v>2.4378608680359602E-2</v>
      </c>
      <c r="I5050" s="1">
        <v>2.4785063783163599E-2</v>
      </c>
      <c r="J5050" s="1">
        <v>2.5228480263018299E-2</v>
      </c>
      <c r="K5050" s="1">
        <v>2.56746679344791E-2</v>
      </c>
      <c r="L5050" s="1">
        <v>2.6122703067010599E-2</v>
      </c>
      <c r="M5050" s="1">
        <v>2.6574040159101499E-2</v>
      </c>
      <c r="N5050" s="1">
        <v>2.7025770213774499E-2</v>
      </c>
      <c r="O5050" s="1">
        <v>2.6954423600890499E-2</v>
      </c>
      <c r="P5050" s="1">
        <v>2.6863620201010099E-2</v>
      </c>
      <c r="Q5050" s="1">
        <v>2.67534752490876E-2</v>
      </c>
      <c r="R5050" s="1">
        <v>2.6622857322723001E-2</v>
      </c>
      <c r="S5050" s="1">
        <v>2.6469406434829101E-2</v>
      </c>
      <c r="T5050" s="1">
        <v>2.6302718925743099E-2</v>
      </c>
      <c r="U5050" s="1">
        <v>2.6110952754839701E-2</v>
      </c>
      <c r="V5050" s="1">
        <v>2.58956713723064E-2</v>
      </c>
      <c r="W5050" s="1">
        <v>2.5653759179115099E-2</v>
      </c>
      <c r="X5050" s="1">
        <v>2.53848083661945E-2</v>
      </c>
      <c r="Y5050" s="1">
        <v>2.49790482794289E-2</v>
      </c>
      <c r="Z5050" s="1">
        <v>2.4542459702129399E-2</v>
      </c>
      <c r="AA5050" s="1">
        <v>2.4074955708875401E-2</v>
      </c>
      <c r="AB5050" s="1">
        <v>2.3571085073344801E-2</v>
      </c>
      <c r="AC5050" s="1">
        <v>2.3030995840062199E-2</v>
      </c>
      <c r="AD5050" s="1">
        <v>2.2457267111254099E-2</v>
      </c>
      <c r="AE5050" s="1">
        <v>2.18441925473296E-2</v>
      </c>
      <c r="AF5050" s="1">
        <v>2.11874266280235E-2</v>
      </c>
      <c r="AG5050" s="1">
        <v>2.04882056578123E-2</v>
      </c>
      <c r="AH5050" s="1">
        <v>1.9743967733806898E-2</v>
      </c>
      <c r="AI5050" s="1">
        <v>1.8888401995001101E-2</v>
      </c>
      <c r="AJ5050" s="1">
        <v>1.7983150666191199E-2</v>
      </c>
      <c r="AK5050" s="1">
        <v>1.70260958992654E-2</v>
      </c>
      <c r="AL5050" s="1">
        <v>1.6011299347415801E-2</v>
      </c>
      <c r="AM5050" s="1">
        <v>1.4938371080395901E-2</v>
      </c>
      <c r="AN5050" s="1">
        <v>1.38091609560872E-2</v>
      </c>
      <c r="AO5050" s="1">
        <v>1.2614936911305399E-2</v>
      </c>
      <c r="AP5050" s="1">
        <v>1.13528873497366E-2</v>
      </c>
      <c r="AQ5050" s="1">
        <v>1.0020709092487E-2</v>
      </c>
      <c r="AR5050" s="1">
        <v>8.6128838927288197E-3</v>
      </c>
      <c r="AS5050" s="1">
        <v>6.9769406245585698E-3</v>
      </c>
      <c r="AT5050" s="1">
        <v>5.2592001929798104E-3</v>
      </c>
      <c r="AU5050" s="1">
        <v>3.4555727254140501E-3</v>
      </c>
      <c r="AV5050" s="1">
        <v>1.56176389887806E-3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3693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23489874752690099</v>
      </c>
      <c r="L5077" s="1">
        <v>0.17422287119999999</v>
      </c>
      <c r="M5077" s="1">
        <v>0.15930442080000001</v>
      </c>
      <c r="N5077" s="1">
        <v>0.14557794299999999</v>
      </c>
      <c r="O5077" s="1">
        <v>0</v>
      </c>
      <c r="P5077" s="1">
        <v>0</v>
      </c>
      <c r="Q5077" s="1">
        <v>9.9819026999999495E-3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7.1009546225981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10.8464287679999</v>
      </c>
      <c r="K5107" s="1">
        <v>9.6426681120000008</v>
      </c>
      <c r="L5107" s="1">
        <v>8.4389074560000008</v>
      </c>
      <c r="M5107" s="1">
        <v>7.230952512</v>
      </c>
      <c r="N5107" s="1">
        <v>6.027191856</v>
      </c>
      <c r="O5107" s="1">
        <v>4.8234311999999999</v>
      </c>
      <c r="P5107" s="1">
        <v>3.615476256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1.4593555268561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124216139563601</v>
      </c>
      <c r="M5109" s="1">
        <v>1.0612222928119199</v>
      </c>
      <c r="N5109" s="1">
        <v>1.01002297166749</v>
      </c>
      <c r="O5109" s="1">
        <v>0.95882365052305896</v>
      </c>
      <c r="P5109" s="1">
        <v>0.91227881311902703</v>
      </c>
      <c r="Q5109" s="1">
        <v>0.79282823221031096</v>
      </c>
      <c r="R5109" s="1">
        <v>8.5120634073600002E-2</v>
      </c>
      <c r="S5109" s="1">
        <v>7.9739444563199993E-2</v>
      </c>
      <c r="T5109" s="1">
        <v>7.4358255052799999E-2</v>
      </c>
      <c r="U5109" s="1">
        <v>6.8977065542400004E-2</v>
      </c>
      <c r="V5109" s="1">
        <v>6.3595876031999996E-2</v>
      </c>
      <c r="W5109" s="1">
        <v>5.8214686521600001E-2</v>
      </c>
      <c r="X5109" s="1">
        <v>5.3322696057599997E-2</v>
      </c>
      <c r="Y5109" s="1">
        <v>4.7941506547200002E-2</v>
      </c>
      <c r="Z5109" s="1">
        <v>4.2560317036800001E-2</v>
      </c>
      <c r="AA5109" s="1">
        <v>3.7179127526399999E-2</v>
      </c>
      <c r="AB5109" s="1">
        <v>3.1797938015999998E-2</v>
      </c>
      <c r="AC5109" s="1">
        <v>2.64167485056E-2</v>
      </c>
      <c r="AD5109" s="1">
        <v>2.1035558995200002E-2</v>
      </c>
      <c r="AE5109" s="1">
        <v>1.6143568531200001E-2</v>
      </c>
      <c r="AF5109" s="1">
        <v>1.07623790208E-2</v>
      </c>
      <c r="AG5109" s="1">
        <v>5.3811895103999998E-3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899</v>
      </c>
      <c r="E5110" s="1">
        <v>61.688964540000001</v>
      </c>
      <c r="F5110" s="1">
        <v>62.95734865</v>
      </c>
      <c r="G5110" s="1">
        <v>64.404511220000003</v>
      </c>
      <c r="H5110" s="1">
        <v>65.815969743999901</v>
      </c>
      <c r="I5110" s="1">
        <v>67.191866665000006</v>
      </c>
      <c r="J5110" s="1">
        <v>68.210319953999999</v>
      </c>
      <c r="K5110" s="1">
        <v>68.886691337514506</v>
      </c>
      <c r="L5110" s="1">
        <v>70.150135383999995</v>
      </c>
      <c r="M5110" s="1">
        <v>71.072819495999994</v>
      </c>
      <c r="N5110" s="1">
        <v>71.964877529999995</v>
      </c>
      <c r="O5110" s="1">
        <v>73.56323793</v>
      </c>
      <c r="P5110" s="1">
        <v>74.12926976</v>
      </c>
      <c r="Q5110" s="1">
        <v>71.928745321999898</v>
      </c>
      <c r="R5110" s="1">
        <v>69.754938526000004</v>
      </c>
      <c r="S5110" s="1">
        <v>67.421245709999994</v>
      </c>
      <c r="T5110" s="1">
        <v>62.263831167999903</v>
      </c>
      <c r="U5110" s="1">
        <v>57.184615333999901</v>
      </c>
      <c r="V5110" s="1">
        <v>50.006125116358703</v>
      </c>
      <c r="W5110" s="1">
        <v>44.625607230852701</v>
      </c>
      <c r="X5110" s="1">
        <v>36.456217077576397</v>
      </c>
      <c r="Y5110" s="1">
        <v>27.067736699691501</v>
      </c>
      <c r="Z5110" s="1">
        <v>16.654583110137199</v>
      </c>
      <c r="AA5110" s="1">
        <v>13.7955772388292</v>
      </c>
      <c r="AB5110" s="1">
        <v>13.9888371347716</v>
      </c>
      <c r="AC5110" s="1">
        <v>14.165434856722699</v>
      </c>
      <c r="AD5110" s="1">
        <v>14.3246966270383</v>
      </c>
      <c r="AE5110" s="1">
        <v>14.4664023892734</v>
      </c>
      <c r="AF5110" s="1">
        <v>14.5912788841015</v>
      </c>
      <c r="AG5110" s="1">
        <v>14.622463431881901</v>
      </c>
      <c r="AH5110" s="1">
        <v>14.8142917944079</v>
      </c>
      <c r="AI5110" s="1">
        <v>14.807377668056599</v>
      </c>
      <c r="AJ5110" s="1">
        <v>14.909591551374101</v>
      </c>
      <c r="AK5110" s="1">
        <v>14.9673971212284</v>
      </c>
      <c r="AL5110" s="1">
        <v>15.0310169011216</v>
      </c>
      <c r="AM5110" s="1">
        <v>15.0750263550651</v>
      </c>
      <c r="AN5110" s="1">
        <v>15.0988478087459</v>
      </c>
      <c r="AO5110" s="1">
        <v>15.126543788974599</v>
      </c>
      <c r="AP5110" s="1">
        <v>15.133482316623301</v>
      </c>
      <c r="AQ5110" s="1">
        <v>15.119671191356799</v>
      </c>
      <c r="AR5110" s="1">
        <v>15.1076184345822</v>
      </c>
      <c r="AS5110" s="1">
        <v>15.116482002542</v>
      </c>
      <c r="AT5110" s="1">
        <v>15.125788748899801</v>
      </c>
      <c r="AU5110" s="1">
        <v>15.1355608326535</v>
      </c>
      <c r="AV5110" s="1">
        <v>15.1458215205169</v>
      </c>
      <c r="AW5110" s="1">
        <v>15.154283183414501</v>
      </c>
      <c r="AX5110" s="1">
        <v>15.154283183414501</v>
      </c>
      <c r="AY5110" s="1">
        <v>15.154283183414501</v>
      </c>
      <c r="AZ5110" s="1">
        <v>15.154283183414501</v>
      </c>
      <c r="BA5110" s="1">
        <v>15.154283183414501</v>
      </c>
      <c r="BB5110" s="1">
        <v>13.6949276565584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01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9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59999901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1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183169934169499</v>
      </c>
      <c r="AX5140" s="1">
        <v>2.3183169934169499</v>
      </c>
      <c r="AY5140" s="1">
        <v>2.3183169934169499</v>
      </c>
      <c r="AZ5140" s="1">
        <v>2.3183169934169499</v>
      </c>
      <c r="BA5140" s="1">
        <v>2.3183169934169499</v>
      </c>
      <c r="BB5140" s="1">
        <v>2.31831699341694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0180631399401</v>
      </c>
      <c r="F5141" s="1">
        <v>1.4667687700052401</v>
      </c>
      <c r="G5141" s="1">
        <v>1.48857671557282</v>
      </c>
      <c r="H5141" s="1">
        <v>1.51061361594951</v>
      </c>
      <c r="I5141" s="1">
        <v>1.5357994918384199</v>
      </c>
      <c r="J5141" s="1">
        <v>1.56327566903899</v>
      </c>
      <c r="K5141" s="1">
        <v>1.59092356234639</v>
      </c>
      <c r="L5141" s="1">
        <v>1.6186859330583501</v>
      </c>
      <c r="M5141" s="1">
        <v>1.64665290876377</v>
      </c>
      <c r="N5141" s="1">
        <v>1.67464423428483</v>
      </c>
      <c r="O5141" s="1">
        <v>1.67022326152599</v>
      </c>
      <c r="P5141" s="1">
        <v>1.66459665444466</v>
      </c>
      <c r="Q5141" s="1">
        <v>1.6577715535423201</v>
      </c>
      <c r="R5141" s="1">
        <v>1.6496778505488201</v>
      </c>
      <c r="S5141" s="1">
        <v>1.6401693095294601</v>
      </c>
      <c r="T5141" s="1">
        <v>1.6298405650085801</v>
      </c>
      <c r="U5141" s="1">
        <v>1.61795782827641</v>
      </c>
      <c r="V5141" s="1">
        <v>1.60461797808319</v>
      </c>
      <c r="W5141" s="1">
        <v>1.5896279572132399</v>
      </c>
      <c r="X5141" s="1">
        <v>1.57296249589239</v>
      </c>
      <c r="Y5141" s="1">
        <v>1.54781968647641</v>
      </c>
      <c r="Z5141" s="1">
        <v>1.5207665983332801</v>
      </c>
      <c r="AA5141" s="1">
        <v>1.4917978451538201</v>
      </c>
      <c r="AB5141" s="1">
        <v>1.4605756432353401</v>
      </c>
      <c r="AC5141" s="1">
        <v>1.4271091661151101</v>
      </c>
      <c r="AD5141" s="1">
        <v>1.3915582271356699</v>
      </c>
      <c r="AE5141" s="1">
        <v>1.35356923457258</v>
      </c>
      <c r="AF5141" s="1">
        <v>1.3128729194873501</v>
      </c>
      <c r="AG5141" s="1">
        <v>1.2695458891384299</v>
      </c>
      <c r="AH5141" s="1">
        <v>1.2234293959353399</v>
      </c>
      <c r="AI5141" s="1">
        <v>1.1704145060650599</v>
      </c>
      <c r="AJ5141" s="1">
        <v>1.11432086261369</v>
      </c>
      <c r="AK5141" s="1">
        <v>1.05501723371988</v>
      </c>
      <c r="AL5141" s="1">
        <v>0.99213565139735804</v>
      </c>
      <c r="AM5141" s="1">
        <v>0.925651953728299</v>
      </c>
      <c r="AN5141" s="1">
        <v>0.85568076663495996</v>
      </c>
      <c r="AO5141" s="1">
        <v>0.78168101028319403</v>
      </c>
      <c r="AP5141" s="1">
        <v>0.70347846489983701</v>
      </c>
      <c r="AQ5141" s="1">
        <v>0.62093041465386301</v>
      </c>
      <c r="AR5141" s="1">
        <v>0.53369492293587495</v>
      </c>
      <c r="AS5141" s="1">
        <v>0.43232415940211</v>
      </c>
      <c r="AT5141" s="1">
        <v>0.32588485769165798</v>
      </c>
      <c r="AU5141" s="1">
        <v>0.21412359000289</v>
      </c>
      <c r="AV5141" s="1">
        <v>9.6774259822476505E-2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182434603045E-7</v>
      </c>
      <c r="F5155" s="1">
        <v>1.09549237149889E-7</v>
      </c>
      <c r="G5155" s="1">
        <v>1.099131793684E-7</v>
      </c>
      <c r="H5155" s="1">
        <v>1.10284491143141E-7</v>
      </c>
      <c r="I5155" s="1">
        <v>1.10834254939599E-7</v>
      </c>
      <c r="J5155" s="1">
        <v>1.11508062159684E-7</v>
      </c>
      <c r="K5155" s="1">
        <v>1.1218020184076601E-7</v>
      </c>
      <c r="L5155" s="1">
        <v>1.12848284816716E-7</v>
      </c>
      <c r="M5155" s="1">
        <v>1.13517106810145E-7</v>
      </c>
      <c r="N5155" s="1">
        <v>1.1417650405711601E-7</v>
      </c>
      <c r="O5155" s="1">
        <v>1.14003473071E-7</v>
      </c>
      <c r="P5155" s="1">
        <v>1.1381541007678801E-7</v>
      </c>
      <c r="Q5155" s="1">
        <v>1.13615493623567E-7</v>
      </c>
      <c r="R5155" s="1">
        <v>1.13402711388481E-7</v>
      </c>
      <c r="S5155" s="1">
        <v>1.13172089352886E-7</v>
      </c>
      <c r="T5155" s="1">
        <v>1.12958712331837E-7</v>
      </c>
      <c r="U5155" s="1">
        <v>1.12725955863647E-7</v>
      </c>
      <c r="V5155" s="1">
        <v>1.1248236769426999E-7</v>
      </c>
      <c r="W5155" s="1">
        <v>1.1222117214617E-7</v>
      </c>
      <c r="X5155" s="1">
        <v>1.1194430443041099E-7</v>
      </c>
      <c r="Y5155" s="1">
        <v>1.11304620430209E-7</v>
      </c>
      <c r="Z5155" s="1">
        <v>1.10650267445652E-7</v>
      </c>
      <c r="AA5155" s="1">
        <v>1.09984962815365E-7</v>
      </c>
      <c r="AB5155" s="1">
        <v>1.0929568822922799E-7</v>
      </c>
      <c r="AC5155" s="1">
        <v>1.08587410176318E-7</v>
      </c>
      <c r="AD5155" s="1">
        <v>1.07872660420296E-7</v>
      </c>
      <c r="AE5155" s="1">
        <v>1.07138410218538E-7</v>
      </c>
      <c r="AF5155" s="1">
        <v>1.06376357446417E-7</v>
      </c>
      <c r="AG5155" s="1">
        <v>1.05595536426348E-7</v>
      </c>
      <c r="AH5155" s="1">
        <v>1.04793558202613E-7</v>
      </c>
      <c r="AI5155" s="1">
        <v>1.03778224658918E-7</v>
      </c>
      <c r="AJ5155" s="1">
        <v>1.02741841337083E-7</v>
      </c>
      <c r="AK5155" s="1">
        <v>1.01684179555377E-7</v>
      </c>
      <c r="AL5155" s="1">
        <v>1.0059381780366199E-7</v>
      </c>
      <c r="AM5155" s="1">
        <v>9.9476968538339295E-8</v>
      </c>
      <c r="AN5155" s="1">
        <v>9.8345503237837994E-8</v>
      </c>
      <c r="AO5155" s="1">
        <v>9.71812988850008E-8</v>
      </c>
      <c r="AP5155" s="1">
        <v>9.5983880315857298E-8</v>
      </c>
      <c r="AQ5155" s="1">
        <v>9.4754563166111003E-8</v>
      </c>
      <c r="AR5155" s="1">
        <v>9.34859576673902E-8</v>
      </c>
      <c r="AS5155" s="1">
        <v>9.2357468087436896E-8</v>
      </c>
      <c r="AT5155" s="1">
        <v>9.1172554028485905E-8</v>
      </c>
      <c r="AU5155" s="1">
        <v>8.9928394256648597E-8</v>
      </c>
      <c r="AV5155" s="1">
        <v>8.8622026506158195E-8</v>
      </c>
      <c r="AW5155" s="1">
        <v>8.7544706576719296E-8</v>
      </c>
      <c r="AX5155" s="1">
        <v>8.7544706576719296E-8</v>
      </c>
      <c r="AY5155" s="1">
        <v>8.7544706576719296E-8</v>
      </c>
      <c r="AZ5155" s="1">
        <v>8.7544706576719296E-8</v>
      </c>
      <c r="BA5155" s="1">
        <v>8.7544706576719296E-8</v>
      </c>
      <c r="BB5155" s="1">
        <v>8.7544706576719296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3693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3.4820083135182</v>
      </c>
      <c r="E5214" s="1">
        <v>27.301015364102199</v>
      </c>
      <c r="F5214" s="1">
        <v>27.272389409298501</v>
      </c>
      <c r="G5214" s="1">
        <v>18.937434229075201</v>
      </c>
      <c r="H5214" s="1">
        <v>13.9998812525488</v>
      </c>
      <c r="I5214" s="1">
        <v>16.8511061293203</v>
      </c>
      <c r="J5214" s="1">
        <v>11.5396825313983</v>
      </c>
      <c r="K5214" s="1">
        <v>18.186816021660999</v>
      </c>
      <c r="L5214" s="1">
        <v>25.0250415141888</v>
      </c>
      <c r="M5214" s="1">
        <v>24.391126892159999</v>
      </c>
      <c r="N5214" s="1">
        <v>23.758954217855901</v>
      </c>
      <c r="O5214" s="1">
        <v>23.136064581427199</v>
      </c>
      <c r="P5214" s="1">
        <v>22.5073647775871</v>
      </c>
      <c r="Q5214" s="1">
        <v>21.880406921472002</v>
      </c>
      <c r="R5214" s="1">
        <v>21.2626990282752</v>
      </c>
      <c r="S5214" s="1">
        <v>20.639214042623902</v>
      </c>
      <c r="T5214" s="1">
        <v>21.275038158983399</v>
      </c>
      <c r="U5214" s="1">
        <v>26.092647824432699</v>
      </c>
      <c r="V5214" s="1">
        <v>30.5592600819955</v>
      </c>
      <c r="W5214" s="1">
        <v>33.747012218846102</v>
      </c>
      <c r="X5214" s="1">
        <v>40.7073276968976</v>
      </c>
      <c r="Y5214" s="1">
        <v>47.710122925377803</v>
      </c>
      <c r="Z5214" s="1">
        <v>54.720360019137203</v>
      </c>
      <c r="AA5214" s="1">
        <v>61.723155247617299</v>
      </c>
      <c r="AB5214" s="1">
        <v>68.725950476097196</v>
      </c>
      <c r="AC5214" s="1">
        <v>75.736187569857293</v>
      </c>
      <c r="AD5214" s="1">
        <v>82.738982798337503</v>
      </c>
      <c r="AE5214" s="1">
        <v>89.741778026817499</v>
      </c>
      <c r="AF5214" s="1">
        <v>96.752015120577497</v>
      </c>
      <c r="AG5214" s="1">
        <v>103.754810349057</v>
      </c>
      <c r="AH5214" s="1">
        <v>110.75760557753701</v>
      </c>
      <c r="AI5214" s="1">
        <v>117.767842671297</v>
      </c>
      <c r="AJ5214" s="1">
        <v>124.770637899777</v>
      </c>
      <c r="AK5214" s="1">
        <v>127.794111506897</v>
      </c>
      <c r="AL5214" s="1">
        <v>133.401397897854</v>
      </c>
      <c r="AM5214" s="1">
        <v>137.81215817392501</v>
      </c>
      <c r="AN5214" s="1">
        <v>141.60819760896501</v>
      </c>
      <c r="AO5214" s="1">
        <v>142.99313614510399</v>
      </c>
      <c r="AP5214" s="1">
        <v>142.40522878798399</v>
      </c>
      <c r="AQ5214" s="1">
        <v>141.81732143086401</v>
      </c>
      <c r="AR5214" s="1">
        <v>141.236855939024</v>
      </c>
      <c r="AS5214" s="1">
        <v>141.236855939024</v>
      </c>
      <c r="AT5214" s="1">
        <v>141.23685593902499</v>
      </c>
      <c r="AU5214" s="1">
        <v>141.236855939024</v>
      </c>
      <c r="AV5214" s="1">
        <v>141.236855939024</v>
      </c>
      <c r="AW5214" s="1">
        <v>141.236855939024</v>
      </c>
      <c r="AX5214" s="1">
        <v>141.236855939024</v>
      </c>
      <c r="AY5214" s="1">
        <v>141.236855939024</v>
      </c>
      <c r="AZ5214" s="1">
        <v>141.236855939024</v>
      </c>
      <c r="BA5214" s="1">
        <v>145.34427895742999</v>
      </c>
      <c r="BB5214" s="1">
        <v>150.17205158034301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3693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5.942854242878</v>
      </c>
      <c r="E5309" s="1">
        <v>123.707965339995</v>
      </c>
      <c r="F5309" s="1">
        <v>126.584019686741</v>
      </c>
      <c r="G5309" s="1">
        <v>130.94756131788699</v>
      </c>
      <c r="H5309" s="1">
        <v>136.75382197791001</v>
      </c>
      <c r="I5309" s="1">
        <v>138.74228345203301</v>
      </c>
      <c r="J5309" s="1">
        <v>150.93884818263999</v>
      </c>
      <c r="K5309" s="1">
        <v>150.42921805989101</v>
      </c>
      <c r="L5309" s="1">
        <v>150.19058541967701</v>
      </c>
      <c r="M5309" s="1">
        <v>157.86285701850801</v>
      </c>
      <c r="N5309" s="1">
        <v>161.876539730026</v>
      </c>
      <c r="O5309" s="1">
        <v>159.168319999999</v>
      </c>
      <c r="P5309" s="1">
        <v>150.79104000000001</v>
      </c>
      <c r="Q5309" s="1">
        <v>142.413759999999</v>
      </c>
      <c r="R5309" s="1">
        <v>134.03648000000001</v>
      </c>
      <c r="S5309" s="1">
        <v>125.659199999999</v>
      </c>
      <c r="T5309" s="1">
        <v>117.281919999999</v>
      </c>
      <c r="U5309" s="1">
        <v>108.90464</v>
      </c>
      <c r="V5309" s="1">
        <v>100.52736</v>
      </c>
      <c r="W5309" s="1">
        <v>94.706815986353106</v>
      </c>
      <c r="X5309" s="1">
        <v>83.772799999999904</v>
      </c>
      <c r="Y5309" s="1">
        <v>75.395520000000005</v>
      </c>
      <c r="Z5309" s="1">
        <v>67.018239999999906</v>
      </c>
      <c r="AA5309" s="1">
        <v>64.365951892588399</v>
      </c>
      <c r="AB5309" s="1">
        <v>65.115993434589797</v>
      </c>
      <c r="AC5309" s="1">
        <v>65.830008410641597</v>
      </c>
      <c r="AD5309" s="1">
        <v>66.508008035399001</v>
      </c>
      <c r="AE5309" s="1">
        <v>67.149980043114198</v>
      </c>
      <c r="AF5309" s="1">
        <v>67.755916257995295</v>
      </c>
      <c r="AG5309" s="1">
        <v>68.366338950032798</v>
      </c>
      <c r="AH5309" s="1">
        <v>68.8997026169436</v>
      </c>
      <c r="AI5309" s="1">
        <v>69.436336993155294</v>
      </c>
      <c r="AJ5309" s="1">
        <v>69.9748804958721</v>
      </c>
      <c r="AK5309" s="1">
        <v>70.436875342636199</v>
      </c>
      <c r="AL5309" s="1">
        <v>70.899738820212406</v>
      </c>
      <c r="AM5309" s="1">
        <v>71.324504351984103</v>
      </c>
      <c r="AN5309" s="1">
        <v>71.711183487674106</v>
      </c>
      <c r="AO5309" s="1">
        <v>72.096157856045707</v>
      </c>
      <c r="AP5309" s="1">
        <v>72.441997759124405</v>
      </c>
      <c r="AQ5309" s="1">
        <v>72.748703868159495</v>
      </c>
      <c r="AR5309" s="1">
        <v>73.0511251740012</v>
      </c>
      <c r="AS5309" s="1">
        <v>73.049976897080001</v>
      </c>
      <c r="AT5309" s="1">
        <v>73.048771206312693</v>
      </c>
      <c r="AU5309" s="1">
        <v>73.047505230996805</v>
      </c>
      <c r="AV5309" s="1">
        <v>73.046175956925396</v>
      </c>
      <c r="AW5309" s="1">
        <v>73.045079746881598</v>
      </c>
      <c r="AX5309" s="1">
        <v>73.045079746881598</v>
      </c>
      <c r="AY5309" s="1">
        <v>73.045079746881598</v>
      </c>
      <c r="AZ5309" s="1">
        <v>73.045079746881598</v>
      </c>
      <c r="BA5309" s="1">
        <v>73.045079746881598</v>
      </c>
      <c r="BB5309" s="1">
        <v>73.045079746881598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3693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4</v>
      </c>
      <c r="H5350" s="1">
        <v>1.3916979551999999</v>
      </c>
      <c r="I5350" s="1">
        <v>1.2866638785</v>
      </c>
      <c r="J5350" s="1">
        <v>1.1786941194</v>
      </c>
      <c r="K5350" s="1">
        <v>1.3310929026524401</v>
      </c>
      <c r="L5350" s="1">
        <v>0.98726293679999999</v>
      </c>
      <c r="M5350" s="1">
        <v>0.90272505120000002</v>
      </c>
      <c r="N5350" s="1">
        <v>0.82494167699999998</v>
      </c>
      <c r="O5350" s="1">
        <v>0</v>
      </c>
      <c r="P5350" s="1">
        <v>0</v>
      </c>
      <c r="Q5350" s="1">
        <v>5.6564115299999697E-2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3693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362689082541493</v>
      </c>
      <c r="E5458" s="1">
        <v>75.962624204308199</v>
      </c>
      <c r="F5458" s="1">
        <v>78.475634478552806</v>
      </c>
      <c r="G5458" s="1">
        <v>80.903545443750502</v>
      </c>
      <c r="H5458" s="1">
        <v>83.246399388058194</v>
      </c>
      <c r="I5458" s="1">
        <v>85.507347498296298</v>
      </c>
      <c r="J5458" s="1">
        <v>88.204720964701494</v>
      </c>
      <c r="K5458" s="1">
        <v>92.076858831981497</v>
      </c>
      <c r="L5458" s="1">
        <v>94.6532011625157</v>
      </c>
      <c r="M5458" s="1">
        <v>97.212311257529393</v>
      </c>
      <c r="N5458" s="1">
        <v>99.770590474308193</v>
      </c>
      <c r="O5458" s="1">
        <v>100.28485579402999</v>
      </c>
      <c r="P5458" s="1">
        <v>100.791126839752</v>
      </c>
      <c r="Q5458" s="1">
        <v>101.297816414672</v>
      </c>
      <c r="R5458" s="1">
        <v>100.586138837104</v>
      </c>
      <c r="S5458" s="1">
        <v>101.073646470414</v>
      </c>
      <c r="T5458" s="1">
        <v>101.644514542758</v>
      </c>
      <c r="U5458" s="1">
        <v>102.21343454244</v>
      </c>
      <c r="V5458" s="1">
        <v>102.761666293933</v>
      </c>
      <c r="W5458" s="1">
        <v>103.294887957575</v>
      </c>
      <c r="X5458" s="1">
        <v>103.815282955773</v>
      </c>
      <c r="Y5458" s="1">
        <v>105.27536306205801</v>
      </c>
      <c r="Z5458" s="1">
        <v>106.50745885923099</v>
      </c>
      <c r="AA5458" s="1">
        <v>108.30126459930899</v>
      </c>
      <c r="AB5458" s="1">
        <v>110.52668383731699</v>
      </c>
      <c r="AC5458" s="1">
        <v>111.731378045444</v>
      </c>
      <c r="AD5458" s="1">
        <v>113.30817553723401</v>
      </c>
      <c r="AE5458" s="1">
        <v>114.841884152586</v>
      </c>
      <c r="AF5458" s="1">
        <v>116.370182195886</v>
      </c>
      <c r="AG5458" s="1">
        <v>117.764424837722</v>
      </c>
      <c r="AH5458" s="1">
        <v>119.129500246365</v>
      </c>
      <c r="AI5458" s="1">
        <v>121.68622247622901</v>
      </c>
      <c r="AJ5458" s="1">
        <v>124.213097715855</v>
      </c>
      <c r="AK5458" s="1">
        <v>125.27254875649</v>
      </c>
      <c r="AL5458" s="1">
        <v>127.786357859246</v>
      </c>
      <c r="AM5458" s="1">
        <v>130.300691458974</v>
      </c>
      <c r="AN5458" s="1">
        <v>132.795712720041</v>
      </c>
      <c r="AO5458" s="1">
        <v>135.29308311902901</v>
      </c>
      <c r="AP5458" s="1">
        <v>137.76495730807099</v>
      </c>
      <c r="AQ5458" s="1">
        <v>140.230306136596</v>
      </c>
      <c r="AR5458" s="1">
        <v>142.57228921142101</v>
      </c>
      <c r="AS5458" s="1">
        <v>142.65105844113199</v>
      </c>
      <c r="AT5458" s="1">
        <v>142.68477301591</v>
      </c>
      <c r="AU5458" s="1">
        <v>142.68163555433699</v>
      </c>
      <c r="AV5458" s="1">
        <v>142.67660913949001</v>
      </c>
      <c r="AW5458" s="1">
        <v>142.54942949777401</v>
      </c>
      <c r="AX5458" s="1">
        <v>142.66588188830201</v>
      </c>
      <c r="AY5458" s="1">
        <v>142.54942949777401</v>
      </c>
      <c r="AZ5458" s="1">
        <v>142.67246401505099</v>
      </c>
      <c r="BA5458" s="1">
        <v>142.67246401505099</v>
      </c>
      <c r="BB5458" s="1">
        <v>142.67246401505099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.776351257500005</v>
      </c>
      <c r="R5459" s="1">
        <v>1.5796558469999999</v>
      </c>
      <c r="S5459" s="1">
        <v>2.4035963699999998</v>
      </c>
      <c r="T5459" s="1">
        <v>3.941650944</v>
      </c>
      <c r="U5459" s="1">
        <v>5.4531424499999996</v>
      </c>
      <c r="V5459" s="1">
        <v>7.5693551036439004</v>
      </c>
      <c r="W5459" s="1">
        <v>9.1604148570805108</v>
      </c>
      <c r="X5459" s="1">
        <v>11.5561211951564</v>
      </c>
      <c r="Y5459" s="1">
        <v>14.3366905468121</v>
      </c>
      <c r="Z5459" s="1">
        <v>17.409808142859301</v>
      </c>
      <c r="AA5459" s="1">
        <v>18.288336822944402</v>
      </c>
      <c r="AB5459" s="1">
        <v>18.277444043448501</v>
      </c>
      <c r="AC5459" s="1">
        <v>18.266861014227398</v>
      </c>
      <c r="AD5459" s="1">
        <v>18.2933316841779</v>
      </c>
      <c r="AE5459" s="1">
        <v>18.319690211177001</v>
      </c>
      <c r="AF5459" s="1">
        <v>18.3457259014999</v>
      </c>
      <c r="AG5459" s="1">
        <v>18.393722473193801</v>
      </c>
      <c r="AH5459" s="1">
        <v>18.3899439280918</v>
      </c>
      <c r="AI5459" s="1">
        <v>18.402698091714601</v>
      </c>
      <c r="AJ5459" s="1">
        <v>18.379313708954498</v>
      </c>
      <c r="AK5459" s="1">
        <v>18.364303411307699</v>
      </c>
      <c r="AL5459" s="1">
        <v>18.3431068873386</v>
      </c>
      <c r="AM5459" s="1">
        <v>18.323095115968499</v>
      </c>
      <c r="AN5459" s="1">
        <v>18.274394906203799</v>
      </c>
      <c r="AO5459" s="1">
        <v>18.2206880893308</v>
      </c>
      <c r="AP5459" s="1">
        <v>18.169115869382299</v>
      </c>
      <c r="AQ5459" s="1">
        <v>18.119675985110799</v>
      </c>
      <c r="AR5459" s="1">
        <v>18.065843001738699</v>
      </c>
      <c r="AS5459" s="1">
        <v>18.063273311867999</v>
      </c>
      <c r="AT5459" s="1">
        <v>18.0605751375038</v>
      </c>
      <c r="AU5459" s="1">
        <v>18.057742054398702</v>
      </c>
      <c r="AV5459" s="1">
        <v>18.054767317161001</v>
      </c>
      <c r="AW5459" s="1">
        <v>18.052314145984798</v>
      </c>
      <c r="AX5459" s="1">
        <v>18.052314145984798</v>
      </c>
      <c r="AY5459" s="1">
        <v>18.052314145984798</v>
      </c>
      <c r="AZ5459" s="1">
        <v>18.052314145984798</v>
      </c>
      <c r="BA5459" s="1">
        <v>18.052314145984798</v>
      </c>
      <c r="BB5459" s="1">
        <v>18.475404613854899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3693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392084408111202</v>
      </c>
      <c r="F5557" s="1">
        <v>74.233704093668294</v>
      </c>
      <c r="G5557" s="1">
        <v>75.062179666241306</v>
      </c>
      <c r="H5557" s="1">
        <v>75.878185206123703</v>
      </c>
      <c r="I5557" s="1">
        <v>76.681970850305305</v>
      </c>
      <c r="J5557" s="1">
        <v>77.474207666498003</v>
      </c>
      <c r="K5557" s="1">
        <v>78.255058326091302</v>
      </c>
      <c r="L5557" s="1">
        <v>79.025133549980097</v>
      </c>
      <c r="M5557" s="1">
        <v>79.784605263073701</v>
      </c>
      <c r="N5557" s="1">
        <v>80.534049114515398</v>
      </c>
      <c r="O5557" s="1">
        <v>80.674247501841705</v>
      </c>
      <c r="P5557" s="1">
        <v>80.8050645601909</v>
      </c>
      <c r="Q5557" s="1">
        <v>80.926585485748205</v>
      </c>
      <c r="R5557" s="1">
        <v>81.039307492476695</v>
      </c>
      <c r="S5557" s="1">
        <v>81.143486259143302</v>
      </c>
      <c r="T5557" s="1">
        <v>81.239158546255098</v>
      </c>
      <c r="U5557" s="1">
        <v>81.326675535995093</v>
      </c>
      <c r="V5557" s="1">
        <v>81.406455468814798</v>
      </c>
      <c r="W5557" s="1">
        <v>81.478484923783299</v>
      </c>
      <c r="X5557" s="1">
        <v>81.543212346416794</v>
      </c>
      <c r="Y5557" s="1">
        <v>81.928915247562202</v>
      </c>
      <c r="Z5557" s="1">
        <v>82.307712555345205</v>
      </c>
      <c r="AA5557" s="1">
        <v>82.679649091869507</v>
      </c>
      <c r="AB5557" s="1">
        <v>83.044993747982801</v>
      </c>
      <c r="AC5557" s="1">
        <v>83.403863369651901</v>
      </c>
      <c r="AD5557" s="1">
        <v>83.756526246020002</v>
      </c>
      <c r="AE5557" s="1">
        <v>84.102997937358296</v>
      </c>
      <c r="AF5557" s="1">
        <v>84.443588666399194</v>
      </c>
      <c r="AG5557" s="1">
        <v>84.778322049911793</v>
      </c>
      <c r="AH5557" s="1">
        <v>85.107462146097404</v>
      </c>
      <c r="AI5557" s="1">
        <v>85.489335597877201</v>
      </c>
      <c r="AJ5557" s="1">
        <v>85.865974352538004</v>
      </c>
      <c r="AK5557" s="1">
        <v>86.237208470040599</v>
      </c>
      <c r="AL5557" s="1">
        <v>86.603386945392202</v>
      </c>
      <c r="AM5557" s="1">
        <v>86.964604256544604</v>
      </c>
      <c r="AN5557" s="1">
        <v>87.320870126160997</v>
      </c>
      <c r="AO5557" s="1">
        <v>87.672314794344402</v>
      </c>
      <c r="AP5557" s="1">
        <v>88.019260727704804</v>
      </c>
      <c r="AQ5557" s="1">
        <v>88.361459593506396</v>
      </c>
      <c r="AR5557" s="1">
        <v>88.6992597051659</v>
      </c>
      <c r="AS5557" s="1">
        <v>88.699259667056694</v>
      </c>
      <c r="AT5557" s="1">
        <v>88.699259627041897</v>
      </c>
      <c r="AU5557" s="1">
        <v>88.699259585026496</v>
      </c>
      <c r="AV5557" s="1">
        <v>88.699259540910205</v>
      </c>
      <c r="AW5557" s="1">
        <v>88.699259504528996</v>
      </c>
      <c r="AX5557" s="1">
        <v>88.699259504528996</v>
      </c>
      <c r="AY5557" s="1">
        <v>88.699259504528996</v>
      </c>
      <c r="AZ5557" s="1">
        <v>88.699259504528996</v>
      </c>
      <c r="BA5557" s="1">
        <v>88.699259504528996</v>
      </c>
      <c r="BB5557" s="1">
        <v>88.69925950452899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4.959827357459599</v>
      </c>
      <c r="E5558" s="1">
        <v>30.271020701156001</v>
      </c>
      <c r="F5558" s="1">
        <v>30.494743394412399</v>
      </c>
      <c r="G5558" s="1">
        <v>32.652918582050802</v>
      </c>
      <c r="H5558" s="1">
        <v>35.467062604907497</v>
      </c>
      <c r="I5558" s="1">
        <v>35.524851958227302</v>
      </c>
      <c r="J5558" s="1">
        <v>35.366047236470997</v>
      </c>
      <c r="K5558" s="1">
        <v>35.200747502646799</v>
      </c>
      <c r="L5558" s="1">
        <v>36.944890433030203</v>
      </c>
      <c r="M5558" s="1">
        <v>38.0873560311341</v>
      </c>
      <c r="N5558" s="1">
        <v>39.891498465378902</v>
      </c>
      <c r="O5558" s="1">
        <v>40.278782535207803</v>
      </c>
      <c r="P5558" s="1">
        <v>40.383784574881702</v>
      </c>
      <c r="Q5558" s="1">
        <v>39.224735146612403</v>
      </c>
      <c r="R5558" s="1">
        <v>35.650295556352397</v>
      </c>
      <c r="S5558" s="1">
        <v>34.623065857152397</v>
      </c>
      <c r="T5558" s="1">
        <v>30.709063182672999</v>
      </c>
      <c r="U5558" s="1">
        <v>29.724585486684902</v>
      </c>
      <c r="V5558" s="1">
        <v>28.9516781448276</v>
      </c>
      <c r="W5558" s="1">
        <v>30.463294554626401</v>
      </c>
      <c r="X5558" s="1">
        <v>29.689598728019799</v>
      </c>
      <c r="Y5558" s="1">
        <v>28.339840183088899</v>
      </c>
      <c r="Z5558" s="1">
        <v>28.000785972721001</v>
      </c>
      <c r="AA5558" s="1">
        <v>27.116971217705501</v>
      </c>
      <c r="AB5558" s="1">
        <v>26.763619017790798</v>
      </c>
      <c r="AC5558" s="1">
        <v>26.1940760521003</v>
      </c>
      <c r="AD5558" s="1">
        <v>25.503914267312901</v>
      </c>
      <c r="AE5558" s="1">
        <v>25.070325484346</v>
      </c>
      <c r="AF5558" s="1">
        <v>24.657547368597299</v>
      </c>
      <c r="AG5558" s="1">
        <v>24.7326327142063</v>
      </c>
      <c r="AH5558" s="1">
        <v>25.081667114206301</v>
      </c>
      <c r="AI5558" s="1">
        <v>25.7998047315101</v>
      </c>
      <c r="AJ5558" s="1">
        <v>23.622249448485299</v>
      </c>
      <c r="AK5558" s="1">
        <v>21.3596577780276</v>
      </c>
      <c r="AL5558" s="1">
        <v>19.053889843289198</v>
      </c>
      <c r="AM5558" s="1">
        <v>16.8584403798518</v>
      </c>
      <c r="AN5558" s="1">
        <v>14.6123948156543</v>
      </c>
      <c r="AO5558" s="1">
        <v>12.450386187949199</v>
      </c>
      <c r="AP5558" s="1">
        <v>10.419663898221801</v>
      </c>
      <c r="AQ5558" s="1">
        <v>8.3214058748544097</v>
      </c>
      <c r="AR5558" s="1">
        <v>6.8181004882943999</v>
      </c>
      <c r="AS5558" s="1">
        <v>6.3604153383176296</v>
      </c>
      <c r="AT5558" s="1">
        <v>6.1496460560488897</v>
      </c>
      <c r="AU5558" s="1">
        <v>6.14056187485438</v>
      </c>
      <c r="AV5558" s="1">
        <v>6.14056187485438</v>
      </c>
      <c r="AW5558" s="1">
        <v>6.7813026074552401</v>
      </c>
      <c r="AX5558" s="1">
        <v>6.1768089795652701</v>
      </c>
      <c r="AY5558" s="1">
        <v>6.7813026074552401</v>
      </c>
      <c r="AZ5558" s="1">
        <v>6.14056187485438</v>
      </c>
      <c r="BA5558" s="1">
        <v>6.14056187485438</v>
      </c>
      <c r="BB5558" s="1">
        <v>4.7818515567469797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3693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3693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900001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79999E-4</v>
      </c>
      <c r="AI5777" s="1">
        <v>2.10058793404999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165188574038497E-4</v>
      </c>
      <c r="AX5777" s="1">
        <v>4.1165188574038497E-4</v>
      </c>
      <c r="AY5777" s="1">
        <v>4.1165188574038497E-4</v>
      </c>
      <c r="AZ5777" s="1">
        <v>4.1165188574038497E-4</v>
      </c>
      <c r="BA5777" s="1">
        <v>4.1165188574038497E-4</v>
      </c>
      <c r="BB5777" s="1">
        <v>4.1165188574038497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790155894484599E-4</v>
      </c>
      <c r="F5778" s="1">
        <v>3.1253615606360201E-4</v>
      </c>
      <c r="G5778" s="1">
        <v>3.1718294949056598E-4</v>
      </c>
      <c r="H5778" s="1">
        <v>3.2187852815035803E-4</v>
      </c>
      <c r="I5778" s="1">
        <v>3.2724508421453399E-4</v>
      </c>
      <c r="J5778" s="1">
        <v>3.3309965310173399E-4</v>
      </c>
      <c r="K5778" s="1">
        <v>3.3899081091355501E-4</v>
      </c>
      <c r="L5778" s="1">
        <v>3.4490636134179098E-4</v>
      </c>
      <c r="M5778" s="1">
        <v>3.5086550859283599E-4</v>
      </c>
      <c r="N5778" s="1">
        <v>3.5682984425390102E-4</v>
      </c>
      <c r="O5778" s="1">
        <v>3.5588783222012603E-4</v>
      </c>
      <c r="P5778" s="1">
        <v>3.54688926036111E-4</v>
      </c>
      <c r="Q5778" s="1">
        <v>3.5323464718563002E-4</v>
      </c>
      <c r="R5778" s="1">
        <v>3.51510057138693E-4</v>
      </c>
      <c r="S5778" s="1">
        <v>3.4948399623479799E-4</v>
      </c>
      <c r="T5778" s="1">
        <v>3.4728316800915502E-4</v>
      </c>
      <c r="U5778" s="1">
        <v>3.4475121823102198E-4</v>
      </c>
      <c r="V5778" s="1">
        <v>3.4190878963074602E-4</v>
      </c>
      <c r="W5778" s="1">
        <v>3.3871474596291502E-4</v>
      </c>
      <c r="X5778" s="1">
        <v>3.3516370279458699E-4</v>
      </c>
      <c r="Y5778" s="1">
        <v>3.2980632324833297E-4</v>
      </c>
      <c r="Z5778" s="1">
        <v>3.2404190533134002E-4</v>
      </c>
      <c r="AA5778" s="1">
        <v>3.1786930133961898E-4</v>
      </c>
      <c r="AB5778" s="1">
        <v>3.1121653699735198E-4</v>
      </c>
      <c r="AC5778" s="1">
        <v>3.0408556698350902E-4</v>
      </c>
      <c r="AD5778" s="1">
        <v>2.9651044400550602E-4</v>
      </c>
      <c r="AE5778" s="1">
        <v>2.8841582544585802E-4</v>
      </c>
      <c r="AF5778" s="1">
        <v>2.7974433601767398E-4</v>
      </c>
      <c r="AG5778" s="1">
        <v>2.7051229904237402E-4</v>
      </c>
      <c r="AH5778" s="1">
        <v>2.60685888900867E-4</v>
      </c>
      <c r="AI5778" s="1">
        <v>2.49389582193891E-4</v>
      </c>
      <c r="AJ5778" s="1">
        <v>2.3743726083117701E-4</v>
      </c>
      <c r="AK5778" s="1">
        <v>2.24800962190167E-4</v>
      </c>
      <c r="AL5778" s="1">
        <v>2.1140228038825701E-4</v>
      </c>
      <c r="AM5778" s="1">
        <v>1.9723606705232099E-4</v>
      </c>
      <c r="AN5778" s="1">
        <v>1.82326746444629E-4</v>
      </c>
      <c r="AO5778" s="1">
        <v>1.66559026356246E-4</v>
      </c>
      <c r="AP5778" s="1">
        <v>1.4989578438633701E-4</v>
      </c>
      <c r="AQ5778" s="1">
        <v>1.32306610931049E-4</v>
      </c>
      <c r="AR5778" s="1">
        <v>1.13718646821504E-4</v>
      </c>
      <c r="AS5778" s="1">
        <v>9.2118767263145801E-5</v>
      </c>
      <c r="AT5778" s="1">
        <v>6.9438893726869199E-5</v>
      </c>
      <c r="AU5778" s="1">
        <v>4.5625026323544403E-5</v>
      </c>
      <c r="AV5778" s="1">
        <v>2.0620465740287702E-5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3693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1.9588241212</v>
      </c>
      <c r="F5866" s="1">
        <v>1524.5666149444</v>
      </c>
      <c r="G5866" s="1">
        <v>1547.23389995398</v>
      </c>
      <c r="H5866" s="1">
        <v>1570.1391617090601</v>
      </c>
      <c r="I5866" s="1">
        <v>1596.3174839733399</v>
      </c>
      <c r="J5866" s="1">
        <v>1624.87635659382</v>
      </c>
      <c r="K5866" s="1">
        <v>1653.6137117734399</v>
      </c>
      <c r="L5866" s="1">
        <v>1682.4700553258101</v>
      </c>
      <c r="M5866" s="1">
        <v>1711.53906630652</v>
      </c>
      <c r="N5866" s="1">
        <v>1740.6333866043899</v>
      </c>
      <c r="O5866" s="1">
        <v>1736.0382059518299</v>
      </c>
      <c r="P5866" s="1">
        <v>1730.18988310298</v>
      </c>
      <c r="Q5866" s="1">
        <v>1723.0958399299</v>
      </c>
      <c r="R5866" s="1">
        <v>1714.6832055545999</v>
      </c>
      <c r="S5866" s="1">
        <v>1704.7999816331601</v>
      </c>
      <c r="T5866" s="1">
        <v>1694.064234191</v>
      </c>
      <c r="U5866" s="1">
        <v>1681.7132596635199</v>
      </c>
      <c r="V5866" s="1">
        <v>1667.8477542963201</v>
      </c>
      <c r="W5866" s="1">
        <v>1652.26705347763</v>
      </c>
      <c r="X5866" s="1">
        <v>1634.9448916809099</v>
      </c>
      <c r="Y5866" s="1">
        <v>1608.8113329186999</v>
      </c>
      <c r="Z5866" s="1">
        <v>1580.69222112849</v>
      </c>
      <c r="AA5866" s="1">
        <v>1550.58195775424</v>
      </c>
      <c r="AB5866" s="1">
        <v>1518.12944876757</v>
      </c>
      <c r="AC5866" s="1">
        <v>1483.34422918785</v>
      </c>
      <c r="AD5866" s="1">
        <v>1446.3924097829499</v>
      </c>
      <c r="AE5866" s="1">
        <v>1406.90646558955</v>
      </c>
      <c r="AF5866" s="1">
        <v>1364.60651715938</v>
      </c>
      <c r="AG5866" s="1">
        <v>1319.5721904505999</v>
      </c>
      <c r="AH5866" s="1">
        <v>1271.63848244325</v>
      </c>
      <c r="AI5866" s="1">
        <v>1216.53454728727</v>
      </c>
      <c r="AJ5866" s="1">
        <v>1158.23054063989</v>
      </c>
      <c r="AK5866" s="1">
        <v>1096.5900594642301</v>
      </c>
      <c r="AL5866" s="1">
        <v>1031.2306360402799</v>
      </c>
      <c r="AM5866" s="1">
        <v>962.12715635278903</v>
      </c>
      <c r="AN5866" s="1">
        <v>889.39876314453295</v>
      </c>
      <c r="AO5866" s="1">
        <v>812.48305539632395</v>
      </c>
      <c r="AP5866" s="1">
        <v>731.19894822603396</v>
      </c>
      <c r="AQ5866" s="1">
        <v>645.39810210267797</v>
      </c>
      <c r="AR5866" s="1">
        <v>554.72510644636304</v>
      </c>
      <c r="AS5866" s="1">
        <v>449.35984030802803</v>
      </c>
      <c r="AT5866" s="1">
        <v>338.72631086277602</v>
      </c>
      <c r="AU5866" s="1">
        <v>222.56110401729001</v>
      </c>
      <c r="AV5866" s="1">
        <v>100.587637757501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8</v>
      </c>
      <c r="F5867" s="1">
        <v>367.79999999999899</v>
      </c>
      <c r="G5867" s="1">
        <v>367.79999999999899</v>
      </c>
      <c r="H5867" s="1">
        <v>367.8</v>
      </c>
      <c r="I5867" s="1">
        <v>367.79999999999899</v>
      </c>
      <c r="J5867" s="1">
        <v>367.79999999999899</v>
      </c>
      <c r="K5867" s="1">
        <v>367.79999999999899</v>
      </c>
      <c r="L5867" s="1">
        <v>367.79999999999899</v>
      </c>
      <c r="M5867" s="1">
        <v>367.8</v>
      </c>
      <c r="N5867" s="1">
        <v>367.8</v>
      </c>
      <c r="O5867" s="1">
        <v>386.18999999999897</v>
      </c>
      <c r="P5867" s="1">
        <v>405.49950000000001</v>
      </c>
      <c r="Q5867" s="1">
        <v>425.77447499999897</v>
      </c>
      <c r="R5867" s="1">
        <v>447.06319880000001</v>
      </c>
      <c r="S5867" s="1">
        <v>469.41635869999999</v>
      </c>
      <c r="T5867" s="1">
        <v>492.88717659999901</v>
      </c>
      <c r="U5867" s="1">
        <v>517.53153550000002</v>
      </c>
      <c r="V5867" s="1">
        <v>543.40811220000001</v>
      </c>
      <c r="W5867" s="1">
        <v>570.57851779999999</v>
      </c>
      <c r="X5867" s="1">
        <v>599.10744369999998</v>
      </c>
      <c r="Y5867" s="1">
        <v>629.06281589999901</v>
      </c>
      <c r="Z5867" s="1">
        <v>660.51595669999995</v>
      </c>
      <c r="AA5867" s="1">
        <v>693.541754499999</v>
      </c>
      <c r="AB5867" s="1">
        <v>728.21884230000001</v>
      </c>
      <c r="AC5867" s="1">
        <v>764.62978439999995</v>
      </c>
      <c r="AD5867" s="1">
        <v>802.86127359999898</v>
      </c>
      <c r="AE5867" s="1">
        <v>843.00433729999997</v>
      </c>
      <c r="AF5867" s="1">
        <v>885.15455420000001</v>
      </c>
      <c r="AG5867" s="1">
        <v>929.41228189999902</v>
      </c>
      <c r="AH5867" s="1">
        <v>975.88289599999905</v>
      </c>
      <c r="AI5867" s="1">
        <v>1024.6770409999999</v>
      </c>
      <c r="AJ5867" s="1">
        <v>1075.910893</v>
      </c>
      <c r="AK5867" s="1">
        <v>1129.7064370000001</v>
      </c>
      <c r="AL5867" s="1">
        <v>1186.191759</v>
      </c>
      <c r="AM5867" s="1">
        <v>1245.5013469999999</v>
      </c>
      <c r="AN5867" s="1">
        <v>1307.776415</v>
      </c>
      <c r="AO5867" s="1">
        <v>1373.1652349999999</v>
      </c>
      <c r="AP5867" s="1">
        <v>1441.8234970000001</v>
      </c>
      <c r="AQ5867" s="1">
        <v>1513.9146720000001</v>
      </c>
      <c r="AR5867" s="1">
        <v>1589.61040599999</v>
      </c>
      <c r="AS5867" s="1">
        <v>1669.0909259999901</v>
      </c>
      <c r="AT5867" s="1">
        <v>1752.54547199999</v>
      </c>
      <c r="AU5867" s="1">
        <v>1840.17274599999</v>
      </c>
      <c r="AV5867" s="1">
        <v>1932.1813829999901</v>
      </c>
      <c r="AW5867" s="1">
        <v>2008.05797922139</v>
      </c>
      <c r="AX5867" s="1">
        <v>2008.05797922139</v>
      </c>
      <c r="AY5867" s="1">
        <v>2008.05797922139</v>
      </c>
      <c r="AZ5867" s="1">
        <v>2008.05797922139</v>
      </c>
      <c r="BA5867" s="1">
        <v>2008.05797922139</v>
      </c>
      <c r="BB5867" s="1">
        <v>2008.0579792213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199.99999999999</v>
      </c>
      <c r="E5870" s="1">
        <v>3200</v>
      </c>
      <c r="F5870" s="1">
        <v>3199.99999999999</v>
      </c>
      <c r="G5870" s="1">
        <v>3200</v>
      </c>
      <c r="H5870" s="1">
        <v>3200</v>
      </c>
      <c r="I5870" s="1">
        <v>3222.1062263980598</v>
      </c>
      <c r="J5870" s="1">
        <v>3256.9049736431698</v>
      </c>
      <c r="K5870" s="1">
        <v>3291.7037208882598</v>
      </c>
      <c r="L5870" s="1">
        <v>3326.5024681333698</v>
      </c>
      <c r="M5870" s="1">
        <v>3361.94563662374</v>
      </c>
      <c r="N5870" s="1">
        <v>3396.74438386884</v>
      </c>
      <c r="O5870" s="1">
        <v>3418.65470620835</v>
      </c>
      <c r="P5870" s="1">
        <v>3439.9206073025798</v>
      </c>
      <c r="Q5870" s="1">
        <v>3461.8309296420798</v>
      </c>
      <c r="R5870" s="1">
        <v>3483.09683073631</v>
      </c>
      <c r="S5870" s="1">
        <v>3504.3627318305398</v>
      </c>
      <c r="T5870" s="1">
        <v>3526.2730541700498</v>
      </c>
      <c r="U5870" s="1">
        <v>3548.1833765095498</v>
      </c>
      <c r="V5870" s="1">
        <v>3570.0936988490598</v>
      </c>
      <c r="W5870" s="1">
        <v>3592.0040211885698</v>
      </c>
      <c r="X5870" s="1">
        <v>3613.9143435280698</v>
      </c>
      <c r="Y5870" s="1">
        <v>3628.7360321695</v>
      </c>
      <c r="Z5870" s="1">
        <v>3643.5577208109298</v>
      </c>
      <c r="AA5870" s="1">
        <v>3659.0238306976498</v>
      </c>
      <c r="AB5870" s="1">
        <v>3673.8455193390801</v>
      </c>
      <c r="AC5870" s="1">
        <v>3688.0227867352301</v>
      </c>
      <c r="AD5870" s="1">
        <v>3703.4888966219401</v>
      </c>
      <c r="AE5870" s="1">
        <v>3718.9550065086501</v>
      </c>
      <c r="AF5870" s="1">
        <v>3733.7766951500798</v>
      </c>
      <c r="AG5870" s="1">
        <v>3748.5983837915101</v>
      </c>
      <c r="AH5870" s="1">
        <v>3764.0644936782201</v>
      </c>
      <c r="AI5870" s="1">
        <v>3773.0863911121401</v>
      </c>
      <c r="AJ5870" s="1">
        <v>3782.7527097913298</v>
      </c>
      <c r="AK5870" s="1">
        <v>3792.4190284705301</v>
      </c>
      <c r="AL5870" s="1">
        <v>3801.4409259044401</v>
      </c>
      <c r="AM5870" s="1">
        <v>3810.4628233383601</v>
      </c>
      <c r="AN5870" s="1">
        <v>3820.7735632628301</v>
      </c>
      <c r="AO5870" s="1">
        <v>3831.0843031873001</v>
      </c>
      <c r="AP5870" s="1">
        <v>3840.7506218664998</v>
      </c>
      <c r="AQ5870" s="1">
        <v>3851.0613617909698</v>
      </c>
      <c r="AR5870" s="1">
        <v>3860.7276804701701</v>
      </c>
      <c r="AS5870" s="1">
        <v>3860.7276804701701</v>
      </c>
      <c r="AT5870" s="1">
        <v>3860.7276804701701</v>
      </c>
      <c r="AU5870" s="1">
        <v>3860.7276804701601</v>
      </c>
      <c r="AV5870" s="1">
        <v>3860.7276804701701</v>
      </c>
      <c r="AW5870" s="1">
        <v>3860.7276804701601</v>
      </c>
      <c r="AX5870" s="1">
        <v>3860.7276804701701</v>
      </c>
      <c r="AY5870" s="1">
        <v>3860.7276804701701</v>
      </c>
      <c r="AZ5870" s="1">
        <v>3860.7276804701701</v>
      </c>
      <c r="BA5870" s="1">
        <v>3860.7276804701701</v>
      </c>
      <c r="BB5870" s="1">
        <v>3860.72768047017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